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Design and Creative strategy in any company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Business Operations in any organization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Entrepreneur or Start Up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I Want to sell things/Sales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Learning by observing others"/>
    <s v=" 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I Want to sell things/Sales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Trial and error by doing side projects within the company"/>
    <s v=" 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Business Operations in any organization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Business Operations in any organization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Entrepreneur or Start Up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Entrepreneur or Start Up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I Want to sell things/Sales"/>
    <s v="Manager who clearly describes what she/he needs"/>
    <x v="6"/>
    <s v="Yes, I Understand this is gonna happen everywhere"/>
    <s v="No way"/>
    <s v="sachinaadhithya11524@gmail.com"/>
    <x v="2"/>
    <s v="&gt;151k"/>
    <m/>
    <m/>
    <x v="0"/>
    <m/>
    <m/>
    <m/>
    <m/>
    <x v="0"/>
  </r>
  <r>
    <x v="2275"/>
    <s v="India"/>
    <n v="641603"/>
    <x v="0"/>
    <x v="4"/>
    <x v="0"/>
    <s v="Based on Company"/>
    <x v="1"/>
    <x v="1"/>
    <n v="9"/>
    <s v="_x000a_Remote with Travel Flexibility"/>
    <s v="high-pressure, unrewarding culture"/>
    <s v=" Manager Teaching you"/>
    <s v=" I Want to sell things/Sales"/>
    <s v="Manager who clearly describes what she/he needs"/>
    <x v="2"/>
    <s v="Yes, I Understand this is gonna happen everywhere"/>
    <s v="No way"/>
    <s v="sachinaadhithya11524@gmail.com"/>
    <x v="2"/>
    <s v="&gt;151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Build and develop a Team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Build and develop a Team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Design and Creative strategy in any company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Business Operations in any organization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Business Operations in any organization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Build and develop a Team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Build and develop a Team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Manager who explains what is expected"/>
    <x v="5"/>
    <s v="Yes"/>
    <s v="No way"/>
    <s v="adityagoud6969@gmail.com"/>
    <x v="5"/>
    <s v="111k to 130k"/>
    <m/>
    <m/>
    <x v="0"/>
    <m/>
    <m/>
    <m/>
    <m/>
    <x v="0"/>
  </r>
  <r>
    <x v="2276"/>
    <s v="India"/>
    <n v="605009"/>
    <x v="0"/>
    <x v="4"/>
    <x v="0"/>
    <s v="Based on Company"/>
    <x v="0"/>
    <x v="0"/>
    <n v="8"/>
    <s v="_x000a_Hybrid with Minimal Office Days"/>
    <s v="high-pressure, unrewarding culture"/>
    <s v=" Manager Teaching you"/>
    <s v=" An Artificial Intelligence Specialist / Talking to Robots"/>
    <s v=" sets a goal and helps achieve it"/>
    <x v="5"/>
    <s v="Yes"/>
    <s v="No way"/>
    <s v="adityagoud6969@gmail.com"/>
    <x v="5"/>
    <s v="111k to 13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7"/>
    <s v="India"/>
    <n v="600107"/>
    <x v="0"/>
    <x v="0"/>
    <x v="2"/>
    <s v="Based on Company"/>
    <x v="0"/>
    <x v="0"/>
    <n v="1"/>
    <s v="_x000a_Remote with Travel Flexibility"/>
    <s v="learning-driven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naveen0808kumar@gmail.com"/>
    <x v="2"/>
    <s v="131k to 15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8"/>
    <s v="India"/>
    <n v="533464"/>
    <x v="0"/>
    <x v="0"/>
    <x v="2"/>
    <s v="Based on Company"/>
    <x v="1"/>
    <x v="1"/>
    <n v="6"/>
    <s v="_x000a_Hybrid with Minimal Office Days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s v="50k to 7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s v="04aug2002@gmail.com"/>
    <x v="1"/>
    <s v="71k to 90k"/>
    <m/>
    <m/>
    <x v="0"/>
    <m/>
    <m/>
    <m/>
    <m/>
    <x v="0"/>
  </r>
  <r>
    <x v="2279"/>
    <s v="India"/>
    <n v="400064"/>
    <x v="0"/>
    <x v="1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No way"/>
    <s v="04aug2002@gmail.com"/>
    <x v="1"/>
    <s v="71k to 9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0"/>
    <s v="India"/>
    <n v="400701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Self Paced Learning Portals of the Company"/>
    <s v="Manage and drive End-to-End Projects or Produc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Self Paced Learning Portals of the Company"/>
    <s v=" Build and develop a Team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Self Paced Learning Portals of the Company"/>
    <s v=" Design and Develop amazing software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Self Paced Learning Portals of the Company"/>
    <s v=" Look deeply into Data and generate insigh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Instructor or Expert Learning Programs"/>
    <s v="Manage and drive End-to-End Projects or Produc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Instructor or Expert Learning Programs"/>
    <s v=" Build and develop a Team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Instructor or Expert Learning Programs"/>
    <s v=" Design and Develop amazing software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Instructor or Expert Learning Programs"/>
    <s v=" Look deeply into Data and generate insigh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Learning by observing others"/>
    <s v="Manage and drive End-to-End Projects or Produc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Learning by observing others"/>
    <s v=" Build and develop a Team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Learning by observing others"/>
    <s v=" Design and Develop amazing software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1"/>
    <s v="India"/>
    <n v="600073"/>
    <x v="0"/>
    <x v="4"/>
    <x v="0"/>
    <s v="Based on Company"/>
    <x v="0"/>
    <x v="0"/>
    <n v="8"/>
    <s v="Fully Remote"/>
    <s v="learning-focused culture"/>
    <s v=" Learning by observing others"/>
    <s v=" Look deeply into Data and generate insights"/>
    <s v="Manager who sets goal and helps me achieve it"/>
    <x v="8"/>
    <s v="Yes, I Understand this is gonna happen everywhere"/>
    <s v="No way"/>
    <s v="reddy09ganesh@gmail.com"/>
    <x v="5"/>
    <s v="91k to 110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Instructor or Expert Learning Programs"/>
    <s v="Design and Develop amazing software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Instructor or Expert Learning Programs"/>
    <s v=" I Want to sell things/Sale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Instructor or Expert Learning Programs"/>
    <s v=" An Artificial Intelligence Specialist / Talking to Robot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Instructor or Expert Learning Programs"/>
    <s v=" Manufacturing / Oil and Gas/ Construction / Hard Physical Work related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Learning by observing others"/>
    <s v="Design and Develop amazing software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Learning by observing others"/>
    <s v=" I Want to sell things/Sale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Learning by observing others"/>
    <s v=" An Artificial Intelligence Specialist / Talking to Robot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Learning by observing others"/>
    <s v=" Manufacturing / Oil and Gas/ Construction / Hard Physical Work related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Trial and error by doing side projects within the company"/>
    <s v="Design and Develop amazing software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Trial and error by doing side projects within the company"/>
    <s v=" I Want to sell things/Sale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Trial and error by doing side projects within the company"/>
    <s v=" An Artificial Intelligence Specialist / Talking to Robots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2"/>
    <s v="Other"/>
    <m/>
    <x v="0"/>
    <x v="0"/>
    <x v="2"/>
    <s v="No"/>
    <x v="1"/>
    <x v="1"/>
    <n v="9"/>
    <s v="Fully Remote"/>
    <s v="learning-acknowledging culture"/>
    <s v=" Trial and error by doing side projects within the company"/>
    <s v=" Manufacturing / Oil and Gas/ Construction / Hard Physical Work related"/>
    <s v="Manager who sets unrealistic targets"/>
    <x v="0"/>
    <s v="Yes"/>
    <s v="No way"/>
    <s v="stephensandeepjalem1234@gmail.com"/>
    <x v="2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Instructor or Expert Learning Programs"/>
    <s v=" Teaching in any of the institutes/colleges/online or offlin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Instructor or Expert Learning Programs"/>
    <s v=" Design and Develop amazing softwar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Instructor or Expert Learning Programs"/>
    <s v=" Look deeply into Data and generate insights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Learning by observing others"/>
    <s v=" Teaching in any of the institutes/colleges/online or offlin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Manager Teaching you"/>
    <s v=" Teaching in any of the institutes/colleges/online or offlin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Manager Teaching you"/>
    <s v=" Design and Develop amazing software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3"/>
    <s v="India"/>
    <n v="562125"/>
    <x v="1"/>
    <x v="4"/>
    <x v="0"/>
    <s v="Based on Company"/>
    <x v="0"/>
    <x v="1"/>
    <n v="7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5"/>
    <s v="Yes, I Understand this is gonna happen everywhere"/>
    <s v="No way"/>
    <s v="ushakiranb375@gmail.com"/>
    <x v="5"/>
    <s v="&gt;151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4"/>
    <s v="India"/>
    <n v="221010"/>
    <x v="0"/>
    <x v="0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rachitsarraf7004@gmail.com"/>
    <x v="4"/>
    <s v="50k to 70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5"/>
    <s v="India"/>
    <n v="560078"/>
    <x v="0"/>
    <x v="4"/>
    <x v="1"/>
    <s v="Based on Company"/>
    <x v="0"/>
    <x v="0"/>
    <n v="8"/>
    <s v="_x000a_Remote with Travel Flexibility"/>
    <s v="learning-driven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chouhanvishald@gmail.com"/>
    <x v="2"/>
    <s v="&gt;151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6"/>
    <s v="India"/>
    <n v="123401"/>
    <x v="1"/>
    <x v="0"/>
    <x v="2"/>
    <s v="Yes"/>
    <x v="0"/>
    <x v="0"/>
    <n v="3"/>
    <s v="Hybrid Working Environment with less than 3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vidhiydvydv010@gmail.com"/>
    <x v="3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7"/>
    <s v="India"/>
    <n v="560067"/>
    <x v="0"/>
    <x v="0"/>
    <x v="2"/>
    <s v="Yes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I have NO other choice"/>
    <s v="Will work for 7 years or more"/>
    <s v="gururajsnaik115@gmail.com"/>
    <x v="2"/>
    <s v="111k to 13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8"/>
    <s v="India"/>
    <n v="533101"/>
    <x v="1"/>
    <x v="4"/>
    <x v="1"/>
    <s v="Yes"/>
    <x v="1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s v="71k to 9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89"/>
    <s v="India"/>
    <n v="522003"/>
    <x v="1"/>
    <x v="3"/>
    <x v="2"/>
    <s v="Based on Company"/>
    <x v="0"/>
    <x v="0"/>
    <n v="5"/>
    <s v="_x000a_Hybrid with Minimal Office Days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s v="skaakifa14@gmail.com"/>
    <x v="3"/>
    <s v="91k to 11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Learning by observing others"/>
    <s v="Business Operations in any organization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Learning by observing others"/>
    <s v=" Build and develop a Team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Learning by observing others"/>
    <s v=" Design and Develop amazing software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Manager Teaching you"/>
    <s v="Business Operations in any organization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Manager Teaching you"/>
    <s v=" Build and develop a Team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Manager Teaching you"/>
    <s v=" Design and Develop amazing software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0"/>
    <s v="India"/>
    <n v="581115"/>
    <x v="0"/>
    <x v="1"/>
    <x v="2"/>
    <s v="Yes"/>
    <x v="0"/>
    <x v="0"/>
    <n v="5"/>
    <s v="_x000a_Hybrid with Minimal Office Days"/>
    <s v="learning-focused culture"/>
    <s v=" Manager Teaching you"/>
    <s v=" An Artificial Intelligence Specialist / Talking to Robots"/>
    <s v="Manager who clearly describes what she/he needs"/>
    <x v="8"/>
    <s v="Yes, I Understand this is gonna happen everywhere"/>
    <s v="Will work for 7 years or more"/>
    <s v="bakaleprajwal@gmail.com"/>
    <x v="4"/>
    <s v="50k to 7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1"/>
    <s v="India"/>
    <n v="600116"/>
    <x v="1"/>
    <x v="3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ynenipushpa83@gmail.com"/>
    <x v="0"/>
    <s v="111k to 130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Self Purchased Course from External Platfor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Self Purchased Course from External Platfor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Self Purchased Course from External Platforms"/>
    <s v=" Build and develop a Team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2"/>
    <s v="India"/>
    <n v="637017"/>
    <x v="1"/>
    <x v="2"/>
    <x v="2"/>
    <s v="Based on Company"/>
    <x v="1"/>
    <x v="1"/>
    <n v="1"/>
    <s v="_x000a_Remote with Travel Flexibility"/>
    <s v="learning-driven culture"/>
    <s v=" Self Purchased Course from External Platfor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s v="&gt;151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Self Purchased Course from External Platforms"/>
    <s v=" Manage and drive End-to-End Projects or Products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3"/>
    <s v="India"/>
    <n v="560067"/>
    <x v="1"/>
    <x v="4"/>
    <x v="2"/>
    <s v="Yes"/>
    <x v="0"/>
    <x v="0"/>
    <n v="1"/>
    <s v="Hybrid Working Environment with more than 15 days a month at office"/>
    <s v="learning-focused culture"/>
    <s v=" Self Purchased Course from External Platforms"/>
    <s v=" Design and Develop amazing software"/>
    <s v="Manager who sets targets and expects me to achieve it"/>
    <x v="5"/>
    <s v="No"/>
    <s v="Will work for 7 years or more"/>
    <s v="sahanamjsahanamj3@gmail.com"/>
    <x v="0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Build and develop a Team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Build and develop a Team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Manage and drive End-to-End Projects or Produc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Manage and drive End-to-End Projects or Produc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Manage and drive End-to-End Projects or Produc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Manage and drive End-to-End Projects or Produc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4"/>
    <s v="India"/>
    <n v="560067"/>
    <x v="1"/>
    <x v="0"/>
    <x v="0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Will work for 7 years or more"/>
    <s v="sumeghagudi0@gmail.com"/>
    <x v="1"/>
    <s v="91k to 110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Self Paced Learning Portals of the Company"/>
    <s v="Look deeply into Data and generate insight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Self Paced Learning Portals of the Company"/>
    <s v=" Become a content Creator in some platform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Learning by observing others"/>
    <s v="Look deeply into Data and generate insight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Self Purchased Course from External Platforms"/>
    <s v="Look deeply into Data and generate insight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Self Purchased Course from External Platforms"/>
    <s v=" Become a content Creator in some platform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Self Purchased Course from External Platforms"/>
    <s v=" Entrepreneur or Start Up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5"/>
    <s v="India"/>
    <n v="143602"/>
    <x v="0"/>
    <x v="3"/>
    <x v="0"/>
    <s v="No"/>
    <x v="0"/>
    <x v="0"/>
    <n v="1"/>
    <s v="Hybrid Working Environment with more than 15 days a month at office"/>
    <s v="high-pressure, unrewarding culture"/>
    <s v=" Self Purchased Course from External Platforms"/>
    <s v=" I Want to sell things/Sales"/>
    <s v="Manager who clearly describes what she/he needs"/>
    <x v="0"/>
    <s v="No"/>
    <s v="No way"/>
    <s v="navbhinder01@gmail.com"/>
    <x v="2"/>
    <s v="&gt;151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6"/>
    <s v="India"/>
    <n v="263139"/>
    <x v="1"/>
    <x v="1"/>
    <x v="0"/>
    <s v="Based on Company"/>
    <x v="0"/>
    <x v="0"/>
    <n v="2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No way"/>
    <s v="miyananisha123@gmail.com"/>
    <x v="5"/>
    <s v="111k to 13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Self Paced Learning Portals of the Company"/>
    <s v="Manage and drive End-to-End Projects or Produc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Instructor or Expert Learning Programs"/>
    <s v="Manage and drive End-to-End Projects or Produc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Learning by observing others"/>
    <s v="Manage and drive End-to-End Projects or Produc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7"/>
    <s v="India"/>
    <n v="500072"/>
    <x v="0"/>
    <x v="2"/>
    <x v="0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5"/>
    <s v="Yes"/>
    <s v="This will be hard to do, but if it is the right company I would try"/>
    <s v="bharathkune03@gmail.com"/>
    <x v="6"/>
    <s v="71k to 9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Entrepreneur or Start Up"/>
    <s v="Manager who explains what is expected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8"/>
    <s v="India"/>
    <n v="411043"/>
    <x v="1"/>
    <x v="1"/>
    <x v="0"/>
    <s v="Based on Company"/>
    <x v="0"/>
    <x v="1"/>
    <n v="6"/>
    <s v="Hybrid Working Environment with more than 15 days a month at office"/>
    <s v="learning-focused culture"/>
    <s v=" Manager Teaching you"/>
    <s v=" Entrepreneur or Start Up"/>
    <s v=" sets a goal and helps achieve it"/>
    <x v="5"/>
    <s v="Yes, I Understand this is gonna happen everywhere"/>
    <s v="No way"/>
    <s v="rutikajadhav8482@gmail.com"/>
    <x v="1"/>
    <s v="91k to 11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Manager Teaching you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299"/>
    <s v="India"/>
    <n v="416509"/>
    <x v="0"/>
    <x v="0"/>
    <x v="1"/>
    <s v="Yes"/>
    <x v="0"/>
    <x v="0"/>
    <n v="7"/>
    <s v="Hybrid Working Environment with more than 15 days a month at office"/>
    <s v="learning-driven culture"/>
    <s v=" Manager Teaching you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0"/>
    <s v="India"/>
    <n v="416007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chandekaraditya45@gmail.com"/>
    <x v="3"/>
    <s v="71k to 9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1"/>
    <s v="India"/>
    <n v="521286"/>
    <x v="1"/>
    <x v="4"/>
    <x v="1"/>
    <s v="Based on Company"/>
    <x v="0"/>
    <x v="0"/>
    <n v="1"/>
    <s v="_x000a_Remote with Travel Flexibility"/>
    <s v="learning-focused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s v="131k to 15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Business Operations in any organization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Build and develop a Team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Build and develop a Team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2"/>
    <s v="India"/>
    <n v="533464"/>
    <x v="0"/>
    <x v="4"/>
    <x v="2"/>
    <s v="Based on Company"/>
    <x v="0"/>
    <x v="0"/>
    <n v="6"/>
    <s v="_x000a_Remote with Travel Flexibility"/>
    <s v="learning-focused culture"/>
    <s v=" Self Purchased Course from External Platform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ravinteja123@gmail.com"/>
    <x v="1"/>
    <s v="50k to 70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Manage and drive End-to-End Projects or Produc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Manage and drive End-to-End Projects or Produc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3"/>
    <s v="India"/>
    <n v="500038"/>
    <x v="0"/>
    <x v="4"/>
    <x v="2"/>
    <s v="Yes"/>
    <x v="0"/>
    <x v="0"/>
    <n v="9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No way"/>
    <s v="trivikramnaidu15@gmail.com"/>
    <x v="2"/>
    <s v="&gt;151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4"/>
    <s v="India"/>
    <n v="533001"/>
    <x v="0"/>
    <x v="2"/>
    <x v="2"/>
    <s v="Yes"/>
    <x v="1"/>
    <x v="1"/>
    <n v="4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narasimha.1061@gmail.com"/>
    <x v="1"/>
    <s v="71k to 9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5"/>
    <s v="India"/>
    <n v="416118"/>
    <x v="0"/>
    <x v="4"/>
    <x v="0"/>
    <s v="Yes"/>
    <x v="0"/>
    <x v="1"/>
    <n v="6"/>
    <s v="Hybrid Working Environment with less than 3 days a month at office"/>
    <s v="learning-focused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s v="50k to 7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6"/>
    <s v="India"/>
    <n v="500072"/>
    <x v="0"/>
    <x v="2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madhanjio3000@gmail.com"/>
    <x v="2"/>
    <s v="71k to 9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7"/>
    <s v="India"/>
    <n v="500048"/>
    <x v="1"/>
    <x v="3"/>
    <x v="0"/>
    <s v="Yes"/>
    <x v="0"/>
    <x v="0"/>
    <n v="3"/>
    <s v="Hybrid Working Environment with more than 15 days a month at office"/>
    <s v="high-pressure, unrewarding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s v="91k to 11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Self Paced Learning Portals of the Company"/>
    <s v="Design and Creative strategy in any company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Self Paced Learning Portals of the Company"/>
    <s v=" Design and Develop amazing softwar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Self Paced Learning Portals of the Company"/>
    <s v=" Work in a BPO setup for some well known client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Instructor or Expert Learning Programs"/>
    <s v="Design and Creative strategy in any company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Instructor or Expert Learning Programs"/>
    <s v=" Design and Develop amazing softwar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Instructor or Expert Learning Programs"/>
    <s v=" Work in a BPO setup for some well known client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8"/>
    <s v="India"/>
    <n v="621704"/>
    <x v="0"/>
    <x v="4"/>
    <x v="0"/>
    <s v="Yes"/>
    <x v="1"/>
    <x v="1"/>
    <n v="3"/>
    <s v="_x000a_Hybrid with Minimal Office Days"/>
    <s v="learning-acknowledging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Will work for 7 years or more"/>
    <s v="gayathriautos2015@gmail.com"/>
    <x v="7"/>
    <s v="30k to 5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Teaching in any of the institutes/colleges/online or offline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Business Operations in any organization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Business Operations in any organization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Build and develop a Team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Build and develop a Team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Look deeply into Data and generate insights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Self Paced Learning Portals of the Company"/>
    <s v=" Look deeply into Data and generate insights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Teaching in any of the institutes/colleges/online or offline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Teaching in any of the institutes/colleges/online or offline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Business Operations in any organization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Business Operations in any organization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Build and develop a Team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Build and develop a Team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Look deeply into Data and generate insights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Learning by observing others"/>
    <s v=" Look deeply into Data and generate insights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Business Operations in any organization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Business Operations in any organization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Build and develop a Team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Build and develop a Team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7"/>
    <s v="No"/>
    <s v="No way"/>
    <s v="its.anumitha163@gmail.com"/>
    <x v="3"/>
    <s v="71k to 90k"/>
    <m/>
    <m/>
    <x v="0"/>
    <m/>
    <m/>
    <m/>
    <m/>
    <x v="0"/>
  </r>
  <r>
    <x v="2309"/>
    <s v="India"/>
    <n v="637015"/>
    <x v="1"/>
    <x v="3"/>
    <x v="2"/>
    <s v="No"/>
    <x v="0"/>
    <x v="0"/>
    <n v="9"/>
    <s v="_x000a_Remote with Travel Flexibility"/>
    <s v="learning-driven culture"/>
    <s v=" Trial and error by doing side projects within the company"/>
    <s v=" Look deeply into Data and generate insights"/>
    <s v=" sets a goal and helps achieve it"/>
    <x v="7"/>
    <s v="No"/>
    <s v="No way"/>
    <s v="its.anumitha163@gmail.com"/>
    <x v="3"/>
    <s v="71k to 9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Self Paced Learning Portals of the Company"/>
    <s v="Business Operations in any organization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Self Paced Learning Portals of the Company"/>
    <s v=" Build and develop a Team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Self Paced Learning Portals of the Company"/>
    <s v=" Entrepreneur or Start Up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Learning by observing others"/>
    <s v="Business Operations in any organization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Learning by observing others"/>
    <s v=" Build and develop a Team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Learning by observing others"/>
    <s v=" Entrepreneur or Start Up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Self Purchased Course from External Platforms"/>
    <s v="Business Operations in any organization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Self Purchased Course from External Platforms"/>
    <s v=" Build and develop a Team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0"/>
    <s v="India"/>
    <n v="637405"/>
    <x v="0"/>
    <x v="4"/>
    <x v="0"/>
    <s v="Yes"/>
    <x v="1"/>
    <x v="1"/>
    <n v="6"/>
    <s v="_x000a_Hybrid with Minimal Office Days"/>
    <s v="learning-focused culture"/>
    <s v=" Self Purchased Course from External Platforms"/>
    <s v=" Entrepreneur or Start Up"/>
    <s v="Manager who clearly describes what she/he needs"/>
    <x v="5"/>
    <s v="Yes"/>
    <s v="This will be hard to do, but if it is the right company I would try"/>
    <s v="21bmcs105arunraji@skacas.ac.in"/>
    <x v="0"/>
    <s v="50k to 7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Instructor or Expert Learning Programs"/>
    <s v="Design and Creative strategy in any company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Instructor or Expert Learning Programs"/>
    <s v=" Teaching in any of the institutes/colleges/online or offlin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Instructor or Expert Learning Programs"/>
    <s v=" Build and develop a Team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Instructor or Expert Learning Programs"/>
    <s v=" Design and Develop amazing softwar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Learning by observing others"/>
    <s v=" Design and Develop amazing softwar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Manager Teaching you"/>
    <s v="Design and Creative strategy in any company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Manager Teaching you"/>
    <s v=" Teaching in any of the institutes/colleges/online or offlin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Manager Teaching you"/>
    <s v=" Build and develop a Team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1"/>
    <s v="India"/>
    <n v="621705"/>
    <x v="1"/>
    <x v="3"/>
    <x v="2"/>
    <s v="Based on Company"/>
    <x v="0"/>
    <x v="0"/>
    <n v="10"/>
    <s v="_x000a_Hybrid with Minimal Office Days"/>
    <s v="learning-focused culture"/>
    <s v=" Manager Teaching you"/>
    <s v=" Design and Develop amazing software"/>
    <s v="Manager who clearly describes what she/he needs"/>
    <x v="0"/>
    <s v="I have NO other choice"/>
    <s v="Will work for 7 years or more"/>
    <s v="ua21en012harini.m@gmail.com"/>
    <x v="7"/>
    <s v="30k to 5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Teaching in any of the institutes/colleges/online or offline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Teaching in any of the institutes/colleges/online or offline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Work as a freelancer and do my thing my way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Work as a freelancer and do my thing my way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Become a content Creator in some platform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Become a content Creator in some platform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An Artificial Intelligence Specialist / Talking to Robots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Learning by observing others"/>
    <s v=" An Artificial Intelligence Specialist / Talking to Robots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Teaching in any of the institutes/colleges/online or offline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Teaching in any of the institutes/colleges/online or offline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Work as a freelancer and do my thing my way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Work as a freelancer and do my thing my way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Become a content Creator in some platform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Become a content Creator in some platform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An Artificial Intelligence Specialist / Talking to Robots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Trial and error by doing side projects within the company"/>
    <s v=" An Artificial Intelligence Specialist / Talking to Robots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Teaching in any of the institutes/colleges/online or offline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Teaching in any of the institutes/colleges/online or offline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Work as a freelancer and do my thing my way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Work as a freelancer and do my thing my way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Become a content Creator in some platform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Become a content Creator in some platform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An Artificial Intelligence Specialist / Talking to Robots"/>
    <s v="Manager who explains what is expected"/>
    <x v="6"/>
    <s v="No"/>
    <s v="No way"/>
    <s v="mslaxman1729@gmail.com"/>
    <x v="2"/>
    <s v="111k to 130k"/>
    <m/>
    <m/>
    <x v="0"/>
    <m/>
    <m/>
    <m/>
    <m/>
    <x v="0"/>
  </r>
  <r>
    <x v="2312"/>
    <s v="India"/>
    <n v="532001"/>
    <x v="0"/>
    <x v="0"/>
    <x v="2"/>
    <s v="No"/>
    <x v="0"/>
    <x v="0"/>
    <n v="1"/>
    <s v="Fully Remote"/>
    <s v="learning-focused culture"/>
    <s v=" Manager Teaching you"/>
    <s v=" An Artificial Intelligence Specialist / Talking to Robots"/>
    <s v=" sets a goal and helps achieve it"/>
    <x v="6"/>
    <s v="No"/>
    <s v="No way"/>
    <s v="mslaxman1729@gmail.com"/>
    <x v="2"/>
    <s v="111k to 13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Manager Teaching you"/>
    <s v="Design and Creative strategy in any company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Manager Teaching you"/>
    <s v=" Business Operations in any organization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Manager Teaching you"/>
    <s v=" Manage and drive End-to-End Projects or Produc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3"/>
    <s v="India"/>
    <n v="637001"/>
    <x v="1"/>
    <x v="2"/>
    <x v="0"/>
    <s v="No"/>
    <x v="0"/>
    <x v="0"/>
    <n v="1"/>
    <s v="_x000a_Remote with Travel Flexibility"/>
    <s v="learning-focused culture"/>
    <s v=" Manager Teaching you"/>
    <s v=" Look deeply into Data and generate insights"/>
    <s v="Manager who clearly describes what she/he needs"/>
    <x v="0"/>
    <s v="Yes, I Understand this is gonna happen everywhere"/>
    <s v="No way"/>
    <s v="sujaroshini0408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Instructor or Expert Learning Programs"/>
    <s v=" I Want to sell things/Sales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Manager Teaching you"/>
    <s v="Build and develop a Tea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Manager Teaching you"/>
    <s v=" Entrepreneur or Start Up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4"/>
    <s v="India"/>
    <n v="637001"/>
    <x v="1"/>
    <x v="2"/>
    <x v="0"/>
    <s v="Based on Company"/>
    <x v="1"/>
    <x v="1"/>
    <n v="5"/>
    <s v="Hybrid Working Environment with more than 15 days a month at office"/>
    <s v="high-pressure, unrewarding culture"/>
    <s v=" Manager Teaching you"/>
    <s v=" I Want to sell things/Sales"/>
    <s v="Manager who sets goal and helps me achieve it"/>
    <x v="7"/>
    <s v="Yes"/>
    <s v="This will be hard to do, but if it is the right company I would try"/>
    <s v="kavipriyajramesh@gmail.com"/>
    <x v="4"/>
    <s v="91k to 11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s v="praveenvijay4698@gmail.com"/>
    <x v="4"/>
    <s v="50k to 70k"/>
    <m/>
    <m/>
    <x v="0"/>
    <m/>
    <m/>
    <m/>
    <m/>
    <x v="0"/>
  </r>
  <r>
    <x v="2315"/>
    <s v="India"/>
    <n v="600016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s v="praveenvijay4698@gmail.com"/>
    <x v="4"/>
    <s v="50k to 7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6"/>
    <s v="India"/>
    <n v="621713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.athirai035@gmail.com"/>
    <x v="1"/>
    <s v="91k to 11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7"/>
    <s v="India"/>
    <n v="500006"/>
    <x v="1"/>
    <x v="4"/>
    <x v="2"/>
    <s v="Yes"/>
    <x v="0"/>
    <x v="0"/>
    <n v="8"/>
    <s v="Hybrid Working Environment with more than 15 days a month at office"/>
    <s v="learning-focused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mounikanusha7@gmail.com"/>
    <x v="3"/>
    <s v="71k to 9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8"/>
    <s v="India"/>
    <n v="143602"/>
    <x v="1"/>
    <x v="0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s v="palakbawa06@gmail.com"/>
    <x v="5"/>
    <s v="91k to 11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Self Purchased Course from External Platfor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Self Purchased Course from External Platfor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19"/>
    <s v="India"/>
    <n v="606"/>
    <x v="1"/>
    <x v="2"/>
    <x v="2"/>
    <s v="Based on Company"/>
    <x v="0"/>
    <x v="0"/>
    <n v="6"/>
    <s v="_x000a_Hybrid with Minimal Office Days"/>
    <s v="learning-focused culture"/>
    <s v=" Self Purchased Course from External Platfor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0"/>
    <s v="India"/>
    <n v="621704"/>
    <x v="1"/>
    <x v="3"/>
    <x v="2"/>
    <s v="Yes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s v="71k to 9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Learning by observing others"/>
    <s v=" Entrepreneur or Start Up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1"/>
    <s v="India"/>
    <n v="636204"/>
    <x v="1"/>
    <x v="0"/>
    <x v="2"/>
    <s v="No"/>
    <x v="0"/>
    <x v="0"/>
    <n v="7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0"/>
    <s v="No"/>
    <s v="No way"/>
    <s v="tharanimathi714@gmail.com"/>
    <x v="5"/>
    <s v="111k to 13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Work as a freelancer and do my thing my wa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Work as a freelancer and do my thing my wa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Entrepreneur or Start Up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Instructor or Expert Learning Programs"/>
    <s v=" Entrepreneur or Start Up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Design and Creative strategy in any compan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Work as a freelancer and do my thing my wa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Work as a freelancer and do my thing my wa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Entrepreneur or Start Up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Learning by observing others"/>
    <s v=" Entrepreneur or Start Up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Design and Creative strategy in any compan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Design and Creative strategy in any compan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Teaching in any of the institutes/colleges/online or offline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Teaching in any of the institutes/colleges/online or offline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Work as a freelancer and do my thing my way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Work as a freelancer and do my thing my way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Entrepreneur or Start Up"/>
    <s v="Manager who sets goal and helps me achieve it"/>
    <x v="0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2"/>
    <s v="India"/>
    <n v="760001"/>
    <x v="1"/>
    <x v="3"/>
    <x v="1"/>
    <s v="Yes"/>
    <x v="1"/>
    <x v="0"/>
    <n v="5"/>
    <s v="Fully Remote"/>
    <s v="high-pressure, unrewarding culture"/>
    <s v=" Manager Teaching you"/>
    <s v=" Entrepreneur or Start Up"/>
    <s v="Manager who sets goal and helps me achieve it"/>
    <x v="3"/>
    <s v="No"/>
    <s v="This will be hard to do, but if it is the right company I would try"/>
    <s v="bishnupriyagouda13@gmail.com"/>
    <x v="5"/>
    <s v="131k to 15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Design and Creative strategy in any company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siness Operations in any organization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Manage and drive End-to-End Projects or Products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Instructor or Expert Learning Programs"/>
    <s v=" Build and develop a Team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siness Operations in any organization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Learning by observing others"/>
    <s v=" Build and develop a Team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Design and Creative strategy in any company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siness Operations in any organization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Manage and drive End-to-End Projects or Products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Manager who explains what is expected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Manager who explains what is expected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Manager who explains what is expected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Manager who explains what is expected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 sets a goal and helps achieve it"/>
    <x v="6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 sets a goal and helps achieve it"/>
    <x v="2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 sets a goal and helps achieve it"/>
    <x v="3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3"/>
    <s v="India"/>
    <n v="421201"/>
    <x v="1"/>
    <x v="4"/>
    <x v="0"/>
    <s v="Yes"/>
    <x v="0"/>
    <x v="0"/>
    <n v="2"/>
    <s v="_x000a_Hybrid with Minimal Office Days"/>
    <s v="learning-focused culture"/>
    <s v=" Manager Teaching you"/>
    <s v=" Build and develop a Team"/>
    <s v=" sets a goal and helps achieve it"/>
    <x v="4"/>
    <s v="Yes, I Understand this is gonna happen everywhere"/>
    <s v="Will work for 7 years or more"/>
    <s v="varshanaik.2019@gmail.com"/>
    <x v="1"/>
    <s v="50k to 7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Instructor or Expert Learning Programs"/>
    <s v=" Become a content Creator in some platform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4"/>
    <s v="India"/>
    <n v="621207"/>
    <x v="1"/>
    <x v="0"/>
    <x v="2"/>
    <s v="Yes"/>
    <x v="0"/>
    <x v="0"/>
    <n v="4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6"/>
    <s v="No"/>
    <s v="This will be hard to do, but if it is the right company I would try"/>
    <s v="shuruthikaravi2020@gmail.com"/>
    <x v="5"/>
    <s v="71k to 90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Entrepreneur or Start Up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Entrepreneur or Start Up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Entrepreneur or Start Up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I Want to sell things/Sales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I Want to sell things/Sales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Self Paced Learning Portals of the Company"/>
    <s v=" I Want to sell things/Sales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Design and Creative strategy in any company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Business Operations in any organization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Business Operations in any organization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Business Operations in any organization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Entrepreneur or Start Up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Entrepreneur or Start Up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Entrepreneur or Start Up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I Want to sell things/Sales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I Want to sell things/Sales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Learning by observing others"/>
    <s v=" I Want to sell things/Sales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Entrepreneur or Start Up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Entrepreneur or Start Up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Entrepreneur or Start Up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I Want to sell things/Sales"/>
    <s v="Manager who sets goal and helps me achieve it"/>
    <x v="0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I Want to sell things/Sales"/>
    <s v="Manager who sets goal and helps me achieve it"/>
    <x v="1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5"/>
    <s v="India"/>
    <n v="673603"/>
    <x v="0"/>
    <x v="2"/>
    <x v="0"/>
    <s v="Based on Company"/>
    <x v="1"/>
    <x v="1"/>
    <n v="7"/>
    <s v="_x000a_Remote with Travel Flexibility"/>
    <s v="learning-driven culture"/>
    <s v=" Trial and error by doing side projects within the company"/>
    <s v=" I Want to sell things/Sales"/>
    <s v="Manager who sets goal and helps me achieve it"/>
    <x v="2"/>
    <s v="No"/>
    <s v="This will be hard to do, but if it is the right company I would try"/>
    <s v="onyxsanthosh0019@gmail.com"/>
    <x v="2"/>
    <s v="&gt;151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6"/>
    <s v="India"/>
    <n v="11007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hokeendeep47@gmail.com"/>
    <x v="4"/>
    <s v="71k to 9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Self Paced Learning Portals of the Company"/>
    <s v=" Teaching in any of the institutes/colleges/online or offline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Instructor or Expert Learning Programs"/>
    <s v=" Teaching in any of the institutes/colleges/online or offline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Instructor or Expert Learning Programs"/>
    <s v=" Business Operations in any organization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Learning by observing others"/>
    <s v=" Teaching in any of the institutes/colleges/online or offline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7"/>
    <s v="India"/>
    <n v="501510"/>
    <x v="0"/>
    <x v="3"/>
    <x v="2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8"/>
    <s v="No"/>
    <s v="This will be hard to do, but if it is the right company I would try"/>
    <s v="janipalliraviteja@gmail.com"/>
    <x v="2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8"/>
    <s v="India"/>
    <n v="416234"/>
    <x v="0"/>
    <x v="4"/>
    <x v="2"/>
    <s v="Based on Company"/>
    <x v="1"/>
    <x v="1"/>
    <n v="5"/>
    <s v="_x000a_Hybrid with Minimal Office Days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athyaad3@gmail.com"/>
    <x v="1"/>
    <s v="91k to 11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29"/>
    <s v="India"/>
    <n v="591123"/>
    <x v="0"/>
    <x v="1"/>
    <x v="0"/>
    <s v="Based on Company"/>
    <x v="0"/>
    <x v="0"/>
    <n v="5"/>
    <s v="Hybrid Working Environment with less than 3 days a month at office"/>
    <s v="learning-focused culture"/>
    <s v=" Manager Teaching you"/>
    <s v=" Become a content Creator in some platform"/>
    <s v=" sets a goal and helps achieve it"/>
    <x v="3"/>
    <s v="Yes, I Understand this is gonna happen everywhere"/>
    <s v="This will be hard to do, but if it is the right company I would try"/>
    <s v="saikiransalimath555@gmail.com"/>
    <x v="0"/>
    <s v="111k to 13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0"/>
    <s v="India"/>
    <n v="424201"/>
    <x v="1"/>
    <x v="0"/>
    <x v="2"/>
    <s v="Based on Company"/>
    <x v="0"/>
    <x v="0"/>
    <n v="3"/>
    <s v="_x000a_Remote with Travel Flexibility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s v="sgpatil559@gmail.com"/>
    <x v="4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No way"/>
    <s v="naibmehak9@gmail.com"/>
    <x v="1"/>
    <s v="71k to 90k"/>
    <m/>
    <m/>
    <x v="0"/>
    <m/>
    <m/>
    <m/>
    <m/>
    <x v="0"/>
  </r>
  <r>
    <x v="2331"/>
    <s v="India"/>
    <n v="143001"/>
    <x v="1"/>
    <x v="1"/>
    <x v="0"/>
    <s v="Based on Company"/>
    <x v="1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No way"/>
    <s v="naibmehak9@gmail.com"/>
    <x v="1"/>
    <s v="71k to 9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2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bhumikasunkad@gmail.com"/>
    <x v="0"/>
    <s v="111k to 130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Self Paced Learning Portals of the Company"/>
    <s v="Look deeply into Data and generate insight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Self Paced Learning Portals of the Company"/>
    <s v=" I Want to sell things/Sale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Instructor or Expert Learning Programs"/>
    <s v="Look deeply into Data and generate insight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Instructor or Expert Learning Programs"/>
    <s v=" I Want to sell things/Sale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Learning by observing others"/>
    <s v="Look deeply into Data and generate insight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Learning by observing others"/>
    <s v=" Entrepreneur or Start Up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3"/>
    <s v="India"/>
    <n v="560076"/>
    <x v="0"/>
    <x v="3"/>
    <x v="1"/>
    <s v="No"/>
    <x v="0"/>
    <x v="0"/>
    <n v="7"/>
    <s v="Hybrid Working Environment with more than 15 days a month at office"/>
    <s v="learning-focused culture"/>
    <s v=" Learning by observing others"/>
    <s v=" I Want to sell things/Sales"/>
    <s v="Manager who clearly describes what she/he needs"/>
    <x v="6"/>
    <s v="Yes, I Understand this is gonna happen everywhere"/>
    <s v="No way"/>
    <s v="inbarajnavaladi@gmail.com"/>
    <x v="2"/>
    <s v="&gt;151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Self Paced Learning Portals of the Company"/>
    <s v="Build and develop a Team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Self Paced Learning Portals of the Company"/>
    <s v=" Work as a freelancer and do my thing my way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Learning by observing others"/>
    <s v="Build and develop a Team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Learning by observing others"/>
    <s v=" Work as a freelancer and do my thing my way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Learning by observing others"/>
    <s v=" An Artificial Intelligence Specialist / Talking to Robots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Trial and error by doing side projects within the company"/>
    <s v="Build and develop a Team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Trial and error by doing side projects within the company"/>
    <s v=" An Artificial Intelligence Specialist / Talking to Robots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4"/>
    <s v="India"/>
    <n v="673603"/>
    <x v="0"/>
    <x v="4"/>
    <x v="0"/>
    <s v="No"/>
    <x v="1"/>
    <x v="1"/>
    <n v="5"/>
    <s v="_x000a_Hybrid with Minimal Office Days"/>
    <s v="learning-focused culture"/>
    <s v=" Trial and error by doing side projects within the company"/>
    <s v=" Manufacturing / Oil and Gas/ Construction / Hard Physical Work related"/>
    <s v="Manager who sets goal and helps me achieve it"/>
    <x v="8"/>
    <s v="I have NO other choice"/>
    <s v="No way"/>
    <s v="albertgimmy2005@gmail.com"/>
    <x v="3"/>
    <s v="30k to 5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Self Paced Learning Portals of the Company"/>
    <s v=" Build and develop a Team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Self Paced Learning Portals of the Company"/>
    <s v=" Design and Develop amazing software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Self Paced Learning Portals of the Company"/>
    <s v=" I Want to sell things/Sales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Learning by observing others"/>
    <s v="Design and Creative strategy in any company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Learning by observing others"/>
    <s v=" Build and develop a Team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Learning by observing others"/>
    <s v=" Design and Develop amazing software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Learning by observing others"/>
    <s v=" I Want to sell things/Sales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Trial and error by doing side projects within the company"/>
    <s v=" Build and develop a Team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Trial and error by doing side projects within the company"/>
    <s v=" Design and Develop amazing software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5"/>
    <s v="India"/>
    <n v="673604"/>
    <x v="0"/>
    <x v="4"/>
    <x v="0"/>
    <s v="Based on Company"/>
    <x v="1"/>
    <x v="1"/>
    <n v="8"/>
    <s v="_x000a_Hybrid with Minimal Office Days"/>
    <s v="learning-driven culture"/>
    <s v=" Trial and error by doing side projects within the company"/>
    <s v=" I Want to sell things/Sales"/>
    <s v="Manager who clearly describes what she/he needs"/>
    <x v="8"/>
    <s v="No"/>
    <s v="This will be hard to do, but if it is the right company I would try"/>
    <s v="mrudhulj@gmail.com"/>
    <x v="0"/>
    <s v="71k to 90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6"/>
    <s v="India"/>
    <n v="302020"/>
    <x v="1"/>
    <x v="4"/>
    <x v="0"/>
    <s v="Yes"/>
    <x v="0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s v="palakbissa.05@gmail.com"/>
    <x v="0"/>
    <s v="&gt;151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7"/>
    <s v="India"/>
    <n v="591304"/>
    <x v="0"/>
    <x v="3"/>
    <x v="2"/>
    <s v="Based on Company"/>
    <x v="0"/>
    <x v="1"/>
    <n v="6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s v="91k to 11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8"/>
    <s v="India"/>
    <n v="591123"/>
    <x v="0"/>
    <x v="0"/>
    <x v="0"/>
    <s v="Yes"/>
    <x v="0"/>
    <x v="1"/>
    <n v="9"/>
    <s v="Hybrid Working Environment with more than 15 days a month at office"/>
    <s v="learning-focused culture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s v="71k to 9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I Want to sell things/Sales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39"/>
    <s v="India"/>
    <n v="400058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0"/>
    <s v="Yes, I Understand this is gonna happen everywhere"/>
    <s v="This will be hard to do, but if it is the right company I would try"/>
    <s v="humzashaikh2005@gmail.com"/>
    <x v="5"/>
    <s v="91k to 110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Business Operations in any organization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Business Operations in any organization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Work in a BPO setup for some well known client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Work in a BPO setup for some well known client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Entrepreneur or Start Up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Entrepreneur or Start Up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Manufacturing / Oil and Gas/ Construction / Hard Physical Work related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Instructor or Expert Learning Programs"/>
    <s v=" Manufacturing / Oil and Gas/ Construction / Hard Physical Work related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Business Operations in any organization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Business Operations in any organization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Work in a BPO setup for some well known client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Work in a BPO setup for some well known client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Entrepreneur or Start Up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Entrepreneur or Start Up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Manufacturing / Oil and Gas/ Construction / Hard Physical Work related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Learning by observing others"/>
    <s v=" Manufacturing / Oil and Gas/ Construction / Hard Physical Work related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Business Operations in any organization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Business Operations in any organization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Work in a BPO setup for some well known client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Work in a BPO setup for some well known client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Entrepreneur or Start Up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Entrepreneur or Start Up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Manufacturing / Oil and Gas/ Construction / Hard Physical Work related"/>
    <s v="Manager who explains what is expected"/>
    <x v="6"/>
    <s v="No"/>
    <s v="No way"/>
    <s v="kalarasiga2003@gmail.com"/>
    <x v="2"/>
    <s v="&gt;151k"/>
    <m/>
    <m/>
    <x v="0"/>
    <m/>
    <m/>
    <m/>
    <m/>
    <x v="0"/>
  </r>
  <r>
    <x v="2340"/>
    <s v="India"/>
    <n v="637001"/>
    <x v="1"/>
    <x v="0"/>
    <x v="0"/>
    <s v="No"/>
    <x v="0"/>
    <x v="0"/>
    <n v="1"/>
    <s v="_x000a_Remote with Travel Flexibility"/>
    <s v="learning-acknowledging culture"/>
    <s v=" Trial and error by doing side projects within the company"/>
    <s v=" Manufacturing / Oil and Gas/ Construction / Hard Physical Work related"/>
    <s v=" sets a goal and helps achieve it"/>
    <x v="6"/>
    <s v="No"/>
    <s v="No way"/>
    <s v="kalarasiga2003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1"/>
    <s v="India"/>
    <n v="560017"/>
    <x v="1"/>
    <x v="0"/>
    <x v="0"/>
    <s v="Yes"/>
    <x v="1"/>
    <x v="1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reevgagana@gmail.com"/>
    <x v="2"/>
    <s v="&gt;151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2"/>
    <s v="India"/>
    <n v="580001"/>
    <x v="0"/>
    <x v="1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Yes, I Understand this is gonna happen everywhere"/>
    <s v="No way"/>
    <s v="moterastadium2@gmail.com"/>
    <x v="1"/>
    <s v="50k to 70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Self Paced Learning Portals of the Company"/>
    <s v="Business Operations in any organization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Self Paced Learning Portals of the Company"/>
    <s v=" Entrepreneur or Start Up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Self Paced Learning Portals of the Company"/>
    <s v=" I Want to sell things/Sales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Instructor or Expert Learning Programs"/>
    <s v="Business Operations in any organization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Instructor or Expert Learning Programs"/>
    <s v=" Entrepreneur or Start Up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Instructor or Expert Learning Programs"/>
    <s v=" I Want to sell things/Sales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Learning by observing others"/>
    <s v="Business Operations in any organization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Learning by observing others"/>
    <s v=" Work as a freelancer and do my thing my way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Learning by observing others"/>
    <s v=" Entrepreneur or Start Up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3"/>
    <s v="India"/>
    <n v="591123"/>
    <x v="0"/>
    <x v="4"/>
    <x v="0"/>
    <s v="Yes"/>
    <x v="1"/>
    <x v="1"/>
    <n v="7"/>
    <s v="_x000a_Hybrid with Minimal Office Days"/>
    <s v="high-pressure, unrewarding culture"/>
    <s v=" Learning by observing others"/>
    <s v=" I Want to sell things/Sales"/>
    <s v="Manager who sets goal and helps me achieve it"/>
    <x v="0"/>
    <s v="Yes"/>
    <s v="Will work for 7 years or more"/>
    <s v="kskrn8411@gmail.com"/>
    <x v="2"/>
    <s v="&gt;151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Work in a BPO setup for some well known client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Work in a BPO setup for some well known client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Work in a BPO setup for some well known client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Work in a BPO setup for some well known client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Become a content Creator in some platform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Become a content Creator in some platform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Work in a BPO setup for some well known client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Work in a BPO setup for some well known client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Work in a BPO setup for some well known client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Work in a BPO setup for some well known client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Business Operations in any organization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Business Operations in any organization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Become a content Creator in some platform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No way"/>
    <s v="bhushetti82@gmail.com"/>
    <x v="5"/>
    <s v="50k to 70k"/>
    <m/>
    <m/>
    <x v="0"/>
    <m/>
    <m/>
    <m/>
    <m/>
    <x v="0"/>
  </r>
  <r>
    <x v="2344"/>
    <s v="India"/>
    <n v="586109"/>
    <x v="0"/>
    <x v="4"/>
    <x v="2"/>
    <s v="Based on Company"/>
    <x v="1"/>
    <x v="1"/>
    <n v="6"/>
    <s v="_x000a_Remote with Travel Flexibility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No way"/>
    <s v="bhushetti82@gmail.com"/>
    <x v="5"/>
    <s v="50k to 7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Self Paced Learning Portals of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Instructor or Expert Learning Program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Instructor or Expert Learning Program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Instructor or Expert Learning Program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Self Purchased Course from External Platform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Self Purchased Course from External Platform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5"/>
    <s v="India"/>
    <n v="625531"/>
    <x v="0"/>
    <x v="1"/>
    <x v="2"/>
    <s v="Based on Company"/>
    <x v="0"/>
    <x v="0"/>
    <n v="8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s v="91k to 11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Trial and error by doing side projects within the company"/>
    <s v="Manage and drive End-to-End Projects or Produc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6"/>
    <s v="India"/>
    <n v="590006"/>
    <x v="0"/>
    <x v="0"/>
    <x v="2"/>
    <s v="Based on Company"/>
    <x v="0"/>
    <x v="0"/>
    <n v="5"/>
    <s v="_x000a_Remote with Travel Flexibility"/>
    <s v="learning-driven culture"/>
    <s v=" Trial and error by doing side projects within the company"/>
    <s v=" Entrepreneur or Start Up"/>
    <s v="Manager who sets goal and helps me achieve it"/>
    <x v="5"/>
    <s v="No"/>
    <s v="No way"/>
    <s v="suyograne778@gmail.com"/>
    <x v="2"/>
    <s v="131k to 15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7"/>
    <s v="India"/>
    <n v="301019"/>
    <x v="1"/>
    <x v="4"/>
    <x v="0"/>
    <s v="Yes"/>
    <x v="1"/>
    <x v="0"/>
    <n v="6"/>
    <s v="Hybrid Working Environment with less than 3 days a month at office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richasaraswat1999@gmail.com"/>
    <x v="5"/>
    <s v="111k to 13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8"/>
    <s v="India"/>
    <n v="591231"/>
    <x v="0"/>
    <x v="1"/>
    <x v="2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No"/>
    <s v="This will be hard to do, but if it is the right company I would try"/>
    <s v="sammedchougala144@gmail.com"/>
    <x v="0"/>
    <s v="71k to 9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Self Paced Learning Portals of the Company"/>
    <s v=" Work in a BPO setup for some well known client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Instructor or Expert Learning Programs"/>
    <s v=" Work in a BPO setup for some well known client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Instructor or Expert Learning Programs"/>
    <s v=" Work as a freelancer and do my thing my wa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Learning by observing others"/>
    <s v=" Work in a BPO setup for some well known client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49"/>
    <s v="India"/>
    <n v="600093"/>
    <x v="0"/>
    <x v="4"/>
    <x v="2"/>
    <s v="Yes"/>
    <x v="0"/>
    <x v="0"/>
    <n v="4"/>
    <s v="_x000a_Hybrid with Minimal Office Days"/>
    <s v="learning-focused culture"/>
    <s v=" Learning by observing others"/>
    <s v=" Work as a freelancer and do my thing my way"/>
    <s v="Manager who clearly describes what she/he needs"/>
    <x v="6"/>
    <s v="No"/>
    <s v="Will work for 7 years or more"/>
    <s v="suryaneelamani2002@gmail.com"/>
    <x v="1"/>
    <s v="50k to 7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Instructor or Expert Learning Programs"/>
    <s v="Design and Creative strategy in any company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Instructor or Expert Learning Programs"/>
    <s v=" Teaching in any of the institutes/colleges/online or offline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Instructor or Expert Learning Programs"/>
    <s v=" Manage and drive End-to-End Projects or Products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Instructor or Expert Learning Programs"/>
    <s v=" Become a content Creator in some platform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Learning by observing others"/>
    <s v="Design and Creative strategy in any company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Learning by observing others"/>
    <s v=" Teaching in any of the institutes/colleges/online or offline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Learning by observing others"/>
    <s v=" Manage and drive End-to-End Projects or Products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Learning by observing others"/>
    <s v=" Become a content Creator in some platform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Manager Teaching you"/>
    <s v="Design and Creative strategy in any company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Manager Teaching you"/>
    <s v=" Teaching in any of the institutes/colleges/online or offline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Manager Teaching you"/>
    <s v=" Manage and drive End-to-End Projects or Products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0"/>
    <s v="India"/>
    <n v="422010"/>
    <x v="1"/>
    <x v="4"/>
    <x v="0"/>
    <s v="Based on Company"/>
    <x v="0"/>
    <x v="0"/>
    <n v="8"/>
    <s v="Fully Remote"/>
    <s v="learning-focused culture"/>
    <s v=" Manager Teaching you"/>
    <s v=" Become a content Creator in some platform"/>
    <s v="Manager who sets targets and expects me to achieve it"/>
    <x v="6"/>
    <s v="No"/>
    <s v="No way"/>
    <s v="gauriyadav1292@gmail.com"/>
    <x v="5"/>
    <s v="91k to 11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Build and develop a Tea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Build and develop a Tea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Design and Develop amazing software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Design and Develop amazing software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Become a content Creator in some platfor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Learning by observing others"/>
    <s v=" Become a content Creator in some platfor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1"/>
    <s v="India"/>
    <n v="591123"/>
    <x v="0"/>
    <x v="4"/>
    <x v="1"/>
    <s v="Based on Company"/>
    <x v="0"/>
    <x v="1"/>
    <n v="6"/>
    <s v="_x000a_Hybrid with Minimal Office Days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No way"/>
    <s v="ronyhawk825@gmail.com"/>
    <x v="4"/>
    <s v="30k to 5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Instructor or Expert Learning Programs"/>
    <s v=" Look deeply into Data and generate insights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Learning by observing others"/>
    <s v=" Design and Develop amazing software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2"/>
    <s v="India"/>
    <n v="621704"/>
    <x v="1"/>
    <x v="3"/>
    <x v="2"/>
    <s v="Based on Company"/>
    <x v="0"/>
    <x v="0"/>
    <n v="3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No"/>
    <s v="This will be hard to do, but if it is the right company I would try"/>
    <s v="supriyasenthil2003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Business Operations in any organization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Business Operations in any organization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Manage and drive End-to-End Projects or Product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Manage and drive End-to-End Projects or Product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Entrepreneur or Start Up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Entrepreneur or Start Up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I Want to sell things/Sale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Trial and error by doing side projects within the company"/>
    <s v=" I Want to sell things/Sale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I Want to sell things/Sale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Self Purchased Course from External Platforms"/>
    <s v=" I Want to sell things/Sale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Entrepreneur or Start Up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Entrepreneur or Start Up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I Want to sell things/Sales"/>
    <s v="Manager who sets goal and helps me achieve it"/>
    <x v="7"/>
    <s v="I have NO other choice"/>
    <s v="No way"/>
    <s v="ssskt.1999@gmail.com"/>
    <x v="1"/>
    <s v="91k to 110k"/>
    <m/>
    <m/>
    <x v="0"/>
    <m/>
    <m/>
    <m/>
    <m/>
    <x v="0"/>
  </r>
  <r>
    <x v="2353"/>
    <s v="India"/>
    <n v="600096"/>
    <x v="0"/>
    <x v="2"/>
    <x v="1"/>
    <s v="No"/>
    <x v="0"/>
    <x v="1"/>
    <n v="10"/>
    <s v="Hybrid Working Environment with more than 15 days a month at office"/>
    <s v="high-pressure, unrewarding culture"/>
    <s v=" Manager Teaching you"/>
    <s v=" I Want to sell things/Sales"/>
    <s v="Manager who sets goal and helps me achieve it"/>
    <x v="4"/>
    <s v="I have NO other choice"/>
    <s v="No way"/>
    <s v="ssskt.1999@gmail.com"/>
    <x v="1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Self Paced Learning Portals of the Company"/>
    <s v=" Work in a BPO setup for some well known client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Instructor or Expert Learning Programs"/>
    <s v=" Work in a BPO setup for some well known client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4"/>
    <s v="India"/>
    <n v="580001"/>
    <x v="0"/>
    <x v="3"/>
    <x v="2"/>
    <s v="Yes"/>
    <x v="1"/>
    <x v="1"/>
    <n v="10"/>
    <s v="Hybrid Working Environment with more than 15 days a month at office"/>
    <s v="learning-focused culture"/>
    <s v=" Learning by observing others"/>
    <s v=" Work in a BPO setup for some well known client"/>
    <s v="Manager who sets goal and helps me achieve it"/>
    <x v="6"/>
    <s v="Yes, I Understand this is gonna happen everywhere"/>
    <s v="Will work for 7 years or more"/>
    <s v="manasbanajiger99@gmail.com"/>
    <x v="0"/>
    <s v="91k to 110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Instructor or Expert Learning Program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Build and develop a Team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Build and develop a Team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5"/>
    <s v="India"/>
    <n v="590010"/>
    <x v="0"/>
    <x v="4"/>
    <x v="0"/>
    <s v="Yes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Work in a BPO setup for some well known client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Instructor or Expert Learning Programs"/>
    <s v=" Work in a BPO setup for some well known client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Self Purchased Course from External Platforms"/>
    <s v="Teaching in any of the institutes/colleges/online or offline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Self Purchased Course from External Platforms"/>
    <s v=" Build and develop a Team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Self Purchased Course from External Platforms"/>
    <s v=" Work in a BPO setup for some well known client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6"/>
    <s v="India"/>
    <n v="591235"/>
    <x v="0"/>
    <x v="4"/>
    <x v="0"/>
    <s v="Based on Company"/>
    <x v="1"/>
    <x v="1"/>
    <n v="10"/>
    <s v="Hybrid Working Environment with less than 3 days a month at office"/>
    <s v="learning-focused culture"/>
    <s v=" Self Purchased Course from External Platforms"/>
    <s v=" Entrepreneur or Start Up"/>
    <s v="Manager who clearly describes what she/he needs"/>
    <x v="7"/>
    <s v="No"/>
    <s v="This will be hard to do, but if it is the right company I would try"/>
    <s v="sagar.patil1072000@gmail.com"/>
    <x v="2"/>
    <s v="&gt;151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Self Purchased Course from External Platfor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7"/>
    <s v="India"/>
    <n v="411033"/>
    <x v="1"/>
    <x v="3"/>
    <x v="2"/>
    <s v="Based on Company"/>
    <x v="0"/>
    <x v="0"/>
    <n v="9"/>
    <s v="_x000a_Remote with Travel Flexibility"/>
    <s v="learning-focused culture"/>
    <s v=" Self Purchased Course from External Platfor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s v="71k to 9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8"/>
    <s v="India"/>
    <n v="590021"/>
    <x v="1"/>
    <x v="4"/>
    <x v="1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shweta.budavi680@gmail.com"/>
    <x v="5"/>
    <s v="111k to 13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59"/>
    <s v="India"/>
    <n v="591123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s v="shubhampatyal02@gmail.com"/>
    <x v="5"/>
    <s v="91k to 11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Entrepreneur or Start Up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Learning by observing others"/>
    <s v=" Entrepreneur or Start Up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Will work for 7 years or more"/>
    <s v="sunilug824@gmail.com"/>
    <x v="2"/>
    <s v="71k to 90k"/>
    <m/>
    <m/>
    <x v="0"/>
    <m/>
    <m/>
    <m/>
    <m/>
    <x v="0"/>
  </r>
  <r>
    <x v="2360"/>
    <s v="India"/>
    <n v="591114"/>
    <x v="0"/>
    <x v="3"/>
    <x v="2"/>
    <s v="Yes"/>
    <x v="0"/>
    <x v="1"/>
    <n v="10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Will work for 7 years or more"/>
    <s v="sunilug824@gmail.com"/>
    <x v="2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Entrepreneur or Start Up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Entrepreneur or Start Up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Work as a freelancer and do my thing my wa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Entrepreneur or Start Up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Entrepreneur or Start Up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Manufacturing / Oil and Gas/ Construction / Hard Physical Work related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Learning by observing others"/>
    <s v=" Manufacturing / Oil and Gas/ Construction / Hard Physical Work related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1"/>
    <s v="India"/>
    <n v="604408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No way"/>
    <s v="shsarvanhema@gmail.com"/>
    <x v="1"/>
    <s v="71k to 9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Teaching in any of the institutes/colleges/online or offline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Teaching in any of the institutes/colleges/online or offline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Teaching in any of the institutes/colleges/online or offline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Manage and drive End-to-End Projects or Products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Manage and drive End-to-End Projects or Products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Manage and drive End-to-End Projects or Products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0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2"/>
    <s v="Yes"/>
    <s v="Will work for 7 years or more"/>
    <s v="lingusangannavar@gmail.com"/>
    <x v="3"/>
    <s v="91k to 110k"/>
    <m/>
    <m/>
    <x v="0"/>
    <m/>
    <m/>
    <m/>
    <m/>
    <x v="0"/>
  </r>
  <r>
    <x v="2362"/>
    <s v="India"/>
    <n v="591123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3"/>
    <s v="Yes"/>
    <s v="Will work for 7 years or more"/>
    <s v="lingusangannavar@gmail.com"/>
    <x v="3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Instructor or Expert Learning Programs"/>
    <s v="Business Operations in any organization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Instructor or Expert Learning Programs"/>
    <s v=" Become a content Creator in some platform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Instructor or Expert Learning Programs"/>
    <s v=" Entrepreneur or Start Up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Learning by observing others"/>
    <s v="Business Operations in any organization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Learning by observing others"/>
    <s v=" Manage and drive End-to-End Projects or Products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Learning by observing others"/>
    <s v=" Become a content Creator in some platform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Learning by observing others"/>
    <s v=" Entrepreneur or Start Up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3"/>
    <s v="India"/>
    <n v="560022"/>
    <x v="0"/>
    <x v="3"/>
    <x v="2"/>
    <s v="Based on Company"/>
    <x v="1"/>
    <x v="0"/>
    <n v="3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6"/>
    <s v="No"/>
    <s v="No way"/>
    <s v="sanjeevd.huralikoppi@gmail.com"/>
    <x v="1"/>
    <s v="91k to 11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Self Paced Learning Portals of the Company"/>
    <s v=" I Want to sell things/Sales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Learning by observing others"/>
    <s v=" Build and develop a Team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Learning by observing others"/>
    <s v=" Entrepreneur or Start Up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Learning by observing others"/>
    <s v=" I Want to sell things/Sales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4"/>
    <s v="India"/>
    <n v="600100"/>
    <x v="1"/>
    <x v="1"/>
    <x v="2"/>
    <s v="Yes"/>
    <x v="0"/>
    <x v="0"/>
    <n v="8"/>
    <s v="Hybrid Working Environment with more than 15 days a month at office"/>
    <s v="learning-focused culture"/>
    <s v=" Trial and error by doing side projects within the company"/>
    <s v=" I Want to sell things/Sales"/>
    <s v="Manager who sets goal and helps me achieve it"/>
    <x v="8"/>
    <s v="No"/>
    <s v="This will be hard to do, but if it is the right company I would try"/>
    <s v="nancypeter965@gmail.com"/>
    <x v="0"/>
    <s v="50k to 7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Instructor or Expert Learning Program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5"/>
    <s v="India"/>
    <n v="600023"/>
    <x v="0"/>
    <x v="3"/>
    <x v="2"/>
    <s v="Yes"/>
    <x v="0"/>
    <x v="0"/>
    <n v="8"/>
    <s v="_x000a_Hybrid with Minimal Office Days"/>
    <s v="learning-focused culture"/>
    <s v=" Learning by observing other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djjohn27898@gmail.com"/>
    <x v="4"/>
    <s v="71k to 9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Self Paced Learning Portals of the Company"/>
    <s v=" Business Operations in any organization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Instructor or Expert Learning Programs"/>
    <s v=" Business Operations in any organization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Instructor or Expert Learning Programs"/>
    <s v=" Build and develop a Team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Learning by observing others"/>
    <s v=" Business Operations in any organization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Learning by observing others"/>
    <s v=" Build and develop a Team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6"/>
    <s v="India"/>
    <n v="591123"/>
    <x v="0"/>
    <x v="4"/>
    <x v="0"/>
    <s v="Yes"/>
    <x v="1"/>
    <x v="1"/>
    <n v="1"/>
    <s v="_x000a_Remote with Travel Flexibility"/>
    <s v="learning-focused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s v="dalawaiakshay17@gmail.com"/>
    <x v="3"/>
    <s v="50k to 7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Build and develop a Team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Design and Develop amazing software"/>
    <s v="Manager who explains what is expected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7"/>
    <s v="India"/>
    <n v="224121"/>
    <x v="0"/>
    <x v="3"/>
    <x v="1"/>
    <s v="Based on Company"/>
    <x v="0"/>
    <x v="0"/>
    <n v="7"/>
    <s v="Hybrid Working Environment with less than 3 days a month at office"/>
    <s v="high-pressure, unrewarding culture"/>
    <s v=" Manager Teaching you"/>
    <s v=" Design and Develop amazing software"/>
    <s v=" sets a goal and helps achieve it"/>
    <x v="7"/>
    <s v="No"/>
    <s v="This will be hard to do, but if it is the right company I would try"/>
    <s v="shaurabhkumar2121@gmail.com"/>
    <x v="2"/>
    <s v="131k to 15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Manage and drive End-to-End Projects or Produc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Manage and drive End-to-End Projects or Produc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Manage and drive End-to-End Projects or Produc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Manage and drive End-to-End Projects or Produc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Work as a freelancer and do my thing my way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Work as a freelancer and do my thing my way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An Artificial Intelligence Specialist / Talking to Robots"/>
    <s v="Manager who explains what is expected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8"/>
    <s v="India"/>
    <n v="590003"/>
    <x v="1"/>
    <x v="0"/>
    <x v="2"/>
    <s v="Based on Company"/>
    <x v="0"/>
    <x v="0"/>
    <n v="3"/>
    <s v="Hybrid Working Environment with less than 3 days a month at office"/>
    <s v="learning-driven culture"/>
    <s v=" Self Purchased Course from External Platforms"/>
    <s v=" An Artificial Intelligence Specialist / Talking to Robots"/>
    <s v=" sets a goal and helps achieve it"/>
    <x v="8"/>
    <s v="Yes, I Understand this is gonna happen everywhere"/>
    <s v="No way"/>
    <s v="kirtikhanapure123@gmail.com"/>
    <x v="2"/>
    <s v="71k to 90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Instructor or Expert Learning Program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Instructor or Expert Learning Programs"/>
    <s v=" 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Instructor or Expert Learning Programs"/>
    <s v=" Build and develop a Team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Instructor or Expert Learning Programs"/>
    <s v=" Design and Develop amazing software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Learning by observing other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Learning by observing others"/>
    <s v=" Build and develop a Team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Learning by observing others"/>
    <s v=" Design and Develop amazing software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Self Purchased Course from External Platforms"/>
    <s v="Business Operations in any organization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Self Purchased Course from External Platforms"/>
    <s v=" Build and develop a Team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69"/>
    <s v="India"/>
    <n v="673603"/>
    <x v="0"/>
    <x v="3"/>
    <x v="0"/>
    <s v="Yes"/>
    <x v="1"/>
    <x v="1"/>
    <n v="1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0"/>
    <s v="Yes, I Understand this is gonna happen everywhere"/>
    <s v="Will work for 7 years or more"/>
    <s v="oshinsanthosh1842007@gmail.com"/>
    <x v="2"/>
    <s v="&gt;151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0"/>
    <s v="India"/>
    <n v="411017"/>
    <x v="0"/>
    <x v="4"/>
    <x v="1"/>
    <s v="Based on Company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vinash2730baviskar@gmail.com"/>
    <x v="1"/>
    <s v="71k to 90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No"/>
    <s v="No way"/>
    <s v="pvvinayak53@gmail.com"/>
    <x v="2"/>
    <s v="&gt;151k"/>
    <m/>
    <m/>
    <x v="0"/>
    <m/>
    <m/>
    <m/>
    <m/>
    <x v="0"/>
  </r>
  <r>
    <x v="2371"/>
    <s v="India"/>
    <n v="590018"/>
    <x v="0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No"/>
    <s v="No way"/>
    <s v="pvvinayak53@gmail.com"/>
    <x v="2"/>
    <s v="&gt;151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Instructor or Expert Learning Programs"/>
    <s v=" Entrepreneur or Start Up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2"/>
    <s v="India"/>
    <n v="591123"/>
    <x v="0"/>
    <x v="0"/>
    <x v="0"/>
    <s v="Based on Company"/>
    <x v="0"/>
    <x v="1"/>
    <n v="9"/>
    <s v="_x000a_Hybrid with Minimal Office Days"/>
    <s v="learning-focused culture"/>
    <s v=" Trial and error by doing side projects within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s v="gnveeru@gmail.com"/>
    <x v="0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3"/>
    <s v="India"/>
    <n v="590006"/>
    <x v="0"/>
    <x v="2"/>
    <x v="2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basavaprasadhadapad@gmail.com"/>
    <x v="5"/>
    <s v="91k to 11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4"/>
    <s v="India"/>
    <n v="362527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s v="abhishekkawale24.ak@gmail.com"/>
    <x v="0"/>
    <s v="71k to 9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Entrepreneur or Start Up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Instructor or Expert Learning Programs"/>
    <s v=" Entrepreneur or Start Up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Design and Develop amazing software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Design and Develop amazing software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Work as a freelancer and do my thing my way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Work as a freelancer and do my thing my way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Entrepreneur or Start Up"/>
    <s v="Manager who explains what is expected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5"/>
    <s v="India"/>
    <n v="400708"/>
    <x v="1"/>
    <x v="4"/>
    <x v="0"/>
    <s v="Based on Company"/>
    <x v="1"/>
    <x v="0"/>
    <n v="2"/>
    <s v="Hybrid Working Environment with more than 15 days a month at office"/>
    <s v="learning-focused culture"/>
    <s v=" Manager Teaching you"/>
    <s v=" Entrepreneur or Start Up"/>
    <s v=" sets a goal and helps achieve it"/>
    <x v="6"/>
    <s v="Yes, I Understand this is gonna happen everywhere"/>
    <s v="No way"/>
    <s v="truptisanjaysinalkar@gmail.com"/>
    <x v="5"/>
    <s v="131k to 150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Manage and drive End-to-End Projects or Products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Manage and drive End-to-End Projects or Products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Build and develop a Team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Build and develop a Team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Entrepreneur or Start Up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Entrepreneur or Start Up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Manufacturing / Oil and Gas/ Construction / Hard Physical Work related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Instructor or Expert Learning Programs"/>
    <s v=" Manufacturing / Oil and Gas/ Construction / Hard Physical Work related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Manage and drive End-to-End Projects or Products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Manage and drive End-to-End Projects or Products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Build and develop a Team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Entrepreneur or Start Up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Learning by observing others"/>
    <s v=" Manufacturing / Oil and Gas/ Construction / Hard Physical Work related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Manage and drive End-to-End Projects or Products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Manage and drive End-to-End Projects or Products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Entrepreneur or Start Up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Entrepreneur or Start Up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explains what is expected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6"/>
    <s v="India"/>
    <n v="362720"/>
    <x v="0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Manufacturing / Oil and Gas/ Construction / Hard Physical Work related"/>
    <s v=" sets a goal and helps achieve it"/>
    <x v="8"/>
    <s v="No"/>
    <s v="This will be hard to do, but if it is the right company I would try"/>
    <s v="vk6577087@gmail.com"/>
    <x v="2"/>
    <s v="&gt;151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Work as a freelancer and do my thing my way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Work as a freelancer and do my thing my way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Become a content Creator in some platform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Become a content Creator in some platform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An Artificial Intelligence Specialist / Talking to Robots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An Artificial Intelligence Specialist / Talking to Robots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Manufacturing / Oil and Gas/ Construction / Hard Physical Work related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Trial and error by doing side projects within the company"/>
    <s v=" Manufacturing / Oil and Gas/ Construction / Hard Physical Work related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Work as a freelancer and do my thing my way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Work as a freelancer and do my thing my way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Become a content Creator in some platform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Become a content Creator in some platform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Work as a freelancer and do my thing my way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Work as a freelancer and do my thing my way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Become a content Creator in some platform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Become a content Creator in some platform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6"/>
    <s v="No"/>
    <s v="Will work for 7 years or more"/>
    <s v="narendrancrazy@gmail.com"/>
    <x v="2"/>
    <s v="111k to 130k"/>
    <m/>
    <m/>
    <x v="0"/>
    <m/>
    <m/>
    <m/>
    <m/>
    <x v="0"/>
  </r>
  <r>
    <x v="2377"/>
    <s v="India"/>
    <n v="641048"/>
    <x v="0"/>
    <x v="4"/>
    <x v="2"/>
    <s v="Yes"/>
    <x v="1"/>
    <x v="1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3"/>
    <s v="No"/>
    <s v="Will work for 7 years or more"/>
    <s v="narendrancrazy@gmail.com"/>
    <x v="2"/>
    <s v="111k to 13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Self Paced Learning Portals of the Company"/>
    <s v=" Build and develop a Team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Self Paced Learning Portals of the Company"/>
    <s v=" Entrepreneur or Start Up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Learning by observing others"/>
    <s v="Design and Creative strategy in any company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Learning by observing others"/>
    <s v=" Business Operations in any organization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Learning by observing others"/>
    <s v=" Entrepreneur or Start Up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Manager Teaching you"/>
    <s v="Design and Creative strategy in any company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Manager Teaching you"/>
    <s v=" Business Operations in any organization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Manager Teaching you"/>
    <s v=" Build and develop a Team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8"/>
    <s v="India"/>
    <n v="590014"/>
    <x v="0"/>
    <x v="4"/>
    <x v="0"/>
    <s v="Yes"/>
    <x v="0"/>
    <x v="0"/>
    <n v="5"/>
    <s v="_x000a_Remote with Travel Flexibility"/>
    <s v="learning-driven culture"/>
    <s v=" Manager Teaching you"/>
    <s v=" Entrepreneur or Start Up"/>
    <s v="Manager who clearly describes what she/he needs"/>
    <x v="5"/>
    <s v="Yes, I Understand this is gonna happen everywhere"/>
    <s v="Will work for 7 years or more"/>
    <s v="basavaraj17hidkal@gmail.com"/>
    <x v="0"/>
    <s v="71k to 90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Learning by observing others"/>
    <s v="Teaching in any of the institutes/colleges/online or offlin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Learning by observing others"/>
    <s v=" Business Operations in any organization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Learning by observing others"/>
    <s v=" Manage and drive End-to-End Projects or Products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Learning by observing others"/>
    <s v=" Design and Develop amazing softwar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Trial and error by doing side projects within the company"/>
    <s v="Teaching in any of the institutes/colleges/online or offlin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Trial and error by doing side projects within the company"/>
    <s v=" Business Operations in any organization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Trial and error by doing side projects within the company"/>
    <s v=" Manage and drive End-to-End Projects or Products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Trial and error by doing side projects within the company"/>
    <s v=" Design and Develop amazing softwar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Self Purchased Course from External Platforms"/>
    <s v="Teaching in any of the institutes/colleges/online or offlin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Self Purchased Course from External Platforms"/>
    <s v=" Business Operations in any organization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Self Purchased Course from External Platforms"/>
    <s v=" Manage and drive End-to-End Projects or Products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79"/>
    <s v="India"/>
    <n v="591123"/>
    <x v="0"/>
    <x v="4"/>
    <x v="0"/>
    <s v="Based on Company"/>
    <x v="1"/>
    <x v="0"/>
    <n v="7"/>
    <s v="Hybrid Working Environment with less than 3 days a month at office"/>
    <s v="learning-acknowledging culture"/>
    <s v=" Self Purchased Course from External Platforms"/>
    <s v=" Design and Develop amazing software"/>
    <s v="Manager who sets targets and expects me to achieve it"/>
    <x v="7"/>
    <s v="Yes, I Understand this is gonna happen everywhere"/>
    <s v="No way"/>
    <s v="sagar9hiremath@gmail.com"/>
    <x v="2"/>
    <s v="&gt;151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0"/>
    <s v="India"/>
    <n v="66"/>
    <x v="0"/>
    <x v="4"/>
    <x v="1"/>
    <s v="Based on Company"/>
    <x v="1"/>
    <x v="1"/>
    <n v="5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ared2419@gmail.com"/>
    <x v="0"/>
    <s v="131k to 15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Build and develop a Tea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Build and develop a Tea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Build and develop a Tea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Business Operations in any organization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Business Operations in any organization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Build and develop a Tea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Build and develop a Tea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Become a content Creator in some platform"/>
    <s v="Manager who explains what is expected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1"/>
    <s v="India"/>
    <n v="591123"/>
    <x v="1"/>
    <x v="4"/>
    <x v="1"/>
    <s v="Yes"/>
    <x v="1"/>
    <x v="1"/>
    <n v="5"/>
    <s v="_x000a_Remote with Travel Flexibility"/>
    <s v="high-pressure, unrewarding culture"/>
    <s v=" Manager Teaching you"/>
    <s v=" Become a content Creator in some platform"/>
    <s v=" sets a goal and helps achieve it"/>
    <x v="8"/>
    <s v="Yes, I Understand this is gonna happen everywhere"/>
    <s v="No way"/>
    <s v="smlokapur0602@gmail.com"/>
    <x v="3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Design and Develop amazing software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Design and Develop amazing software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Manage and drive End-to-End Projects or Produc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Manage and drive End-to-End Projects or Produc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Design and Develop amazing software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Design and Develop amazing software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Manager who explains what is expected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2"/>
    <s v="India"/>
    <n v="431203"/>
    <x v="1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 sets a goal and helps achieve it"/>
    <x v="8"/>
    <s v="Yes, I Understand this is gonna happen everywhere"/>
    <s v="Will work for 7 years or more"/>
    <s v="apoorvasaratepatil@gmail.com"/>
    <x v="0"/>
    <s v="50k to 7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3"/>
    <s v="India"/>
    <n v="673603"/>
    <x v="0"/>
    <x v="2"/>
    <x v="0"/>
    <s v="Yes"/>
    <x v="1"/>
    <x v="1"/>
    <n v="3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7"/>
    <s v="I have NO other choice"/>
    <s v="Will work for 7 years or more"/>
    <s v="santhoshtharayil18@gmail.com"/>
    <x v="3"/>
    <s v="91k to 110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srushtikamble2911@gmail.com"/>
    <x v="2"/>
    <s v="&gt;151k"/>
    <m/>
    <m/>
    <x v="0"/>
    <m/>
    <m/>
    <m/>
    <m/>
    <x v="0"/>
  </r>
  <r>
    <x v="2384"/>
    <s v="India"/>
    <n v="411041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srushtikamble2911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0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1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2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3"/>
    <s v="Yes"/>
    <s v="Will work for 7 years or more"/>
    <s v="marshalmanoj1234@gmail.com"/>
    <x v="2"/>
    <s v="&gt;151k"/>
    <m/>
    <m/>
    <x v="0"/>
    <m/>
    <m/>
    <m/>
    <m/>
    <x v="0"/>
  </r>
  <r>
    <x v="2385"/>
    <s v="India"/>
    <n v="673603"/>
    <x v="0"/>
    <x v="4"/>
    <x v="0"/>
    <s v="Yes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4"/>
    <s v="Yes"/>
    <s v="Will work for 7 years or more"/>
    <s v="marshalmanoj1234@gmail.com"/>
    <x v="2"/>
    <s v="&gt;151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I Want to sell things/Sale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I Want to sell things/Sale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I Want to sell things/Sale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I Want to sell things/Sale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Look deeply into Data and generate insight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Look deeply into Data and generate insight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I Want to sell things/Sales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I Want to sell things/Sales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Manufacturing / Oil and Gas/ Construction / Hard Physical Work related"/>
    <s v="Manager who sets goal and helps me achieve it"/>
    <x v="0"/>
    <s v="Yes"/>
    <s v="No way"/>
    <s v="abhinavbiju339@gmail.com"/>
    <x v="5"/>
    <s v="71k to 90k"/>
    <m/>
    <m/>
    <x v="0"/>
    <m/>
    <m/>
    <m/>
    <m/>
    <x v="0"/>
  </r>
  <r>
    <x v="2386"/>
    <s v="India"/>
    <n v="673603"/>
    <x v="0"/>
    <x v="4"/>
    <x v="1"/>
    <s v="No"/>
    <x v="1"/>
    <x v="1"/>
    <n v="7"/>
    <s v="_x000a_Hybrid with Minimal Office Days"/>
    <s v="high-pressure, unrewarding culture"/>
    <s v=" Self Purchased Course from External Platforms"/>
    <s v=" Manufacturing / Oil and Gas/ Construction / Hard Physical Work related"/>
    <s v="Manager who sets goal and helps me achieve it"/>
    <x v="3"/>
    <s v="Yes"/>
    <s v="No way"/>
    <s v="abhinavbiju339@gmail.com"/>
    <x v="5"/>
    <s v="71k to 9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7"/>
    <s v="India"/>
    <n v="412308"/>
    <x v="1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No way"/>
    <s v="rokadeakanksha816@gmail.com"/>
    <x v="0"/>
    <s v="111k to 13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8"/>
    <s v="India"/>
    <n v="560064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Will work for 7 years or more"/>
    <s v="rajeshmanagutti@gmail.com"/>
    <x v="3"/>
    <s v="71k to 9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Instructor or Expert Learning Programs"/>
    <s v="Manage and drive End-to-End Projects or Produc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Instructor or Expert Learning Programs"/>
    <s v=" Design and Develop amazing software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Instructor or Expert Learning Programs"/>
    <s v=" Look deeply into Data and generate insigh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Instructor or Expert Learning Programs"/>
    <s v=" Work in a BPO setup for some well known client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Trial and error by doing side projects within the company"/>
    <s v="Manage and drive End-to-End Projects or Produc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Trial and error by doing side projects within the company"/>
    <s v=" Design and Develop amazing software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Trial and error by doing side projects within the company"/>
    <s v=" Look deeply into Data and generate insigh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Trial and error by doing side projects within the company"/>
    <s v=" Work in a BPO setup for some well known client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Manager Teaching you"/>
    <s v="Manage and drive End-to-End Projects or Produc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Manager Teaching you"/>
    <s v=" Design and Develop amazing software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Manager Teaching you"/>
    <s v=" Look deeply into Data and generate insights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89"/>
    <s v="India"/>
    <n v="591123"/>
    <x v="0"/>
    <x v="2"/>
    <x v="1"/>
    <s v="Based on Company"/>
    <x v="1"/>
    <x v="0"/>
    <n v="10"/>
    <s v="_x000a_Remote with Travel Flexibility"/>
    <s v="learning-focused culture"/>
    <s v=" Manager Teaching you"/>
    <s v=" Work in a BPO setup for some well known client"/>
    <s v="Manager who sets goal and helps me achieve it"/>
    <x v="6"/>
    <s v="Yes"/>
    <s v="This will be hard to do, but if it is the right company I would try"/>
    <s v="sagarkaradin0@gmail.com"/>
    <x v="5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Business Operations in any organization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Business Operations in any organization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Work in a BPO setup for some well known client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Work in a BPO setup for some well known client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0"/>
    <s v="India"/>
    <n v="362725"/>
    <x v="0"/>
    <x v="4"/>
    <x v="1"/>
    <s v="Based on Company"/>
    <x v="0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 sets a goal and helps achieve it"/>
    <x v="6"/>
    <s v="No"/>
    <s v="This will be hard to do, but if it is the right company I would try"/>
    <s v="riyajrb1999@gmail.com"/>
    <x v="2"/>
    <s v="131k to 15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Manage and drive End-to-End Projects or Produc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Self Paced Learning Portals of the Company"/>
    <s v=" Work in a BPO setup for some well known client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Manage and drive End-to-End Projects or Produc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Build and develop a Team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Learning by observing others"/>
    <s v=" Work in a BPO setup for some well known client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3"/>
    <s v="Yes, I Understand this is gonna happen everywhere"/>
    <s v="No way"/>
    <s v="chrtanhalemani80@gmail.com"/>
    <x v="5"/>
    <s v="91k to 110k"/>
    <m/>
    <m/>
    <x v="0"/>
    <m/>
    <m/>
    <m/>
    <m/>
    <x v="0"/>
  </r>
  <r>
    <x v="2391"/>
    <s v="India"/>
    <n v="591317"/>
    <x v="0"/>
    <x v="2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No way"/>
    <s v="chrtanhalemani80@gmail.com"/>
    <x v="5"/>
    <s v="91k to 11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2"/>
    <s v="India"/>
    <n v="500048"/>
    <x v="0"/>
    <x v="4"/>
    <x v="0"/>
    <s v="Yes"/>
    <x v="0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0"/>
    <s v="No"/>
    <s v="This will be hard to do, but if it is the right company I would try"/>
    <s v="sgowtham994@gmail.com"/>
    <x v="0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Look deeply into Data and generate insigh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Instructor or Expert Learning Programs"/>
    <s v="Look deeply into Data and generate insigh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Self Purchased Course from External Platforms"/>
    <s v="Look deeply into Data and generate insigh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Self Purchased Course from External Platforms"/>
    <s v=" Work as a freelancer and do my thing my way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Self Purchased Course from External Platforms"/>
    <s v=" Entrepreneur or Start Up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3"/>
    <s v="India"/>
    <n v="421004"/>
    <x v="0"/>
    <x v="2"/>
    <x v="2"/>
    <s v="Based on Company"/>
    <x v="0"/>
    <x v="0"/>
    <n v="8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7"/>
    <s v="Yes, I Understand this is gonna happen everywhere"/>
    <s v="No way"/>
    <s v="prasadk570@gmail.com"/>
    <x v="5"/>
    <s v="71k to 9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4"/>
    <s v="India"/>
    <n v="713403"/>
    <x v="0"/>
    <x v="0"/>
    <x v="2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s v="131k to 150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5"/>
    <s v="India"/>
    <n v="421004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aketshinde7@gmail.com"/>
    <x v="2"/>
    <s v="&gt;151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Build and develop a Team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Build and develop a Team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Build and develop a Team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6"/>
    <s v="United States of America"/>
    <n v="421004"/>
    <x v="1"/>
    <x v="3"/>
    <x v="0"/>
    <s v="Yes"/>
    <x v="0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Will work for 7 years or more"/>
    <s v="sakshigujar21@gmail.com"/>
    <x v="5"/>
    <s v="131k to 15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Work as a freelancer and do my thing my way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Work as a freelancer and do my thing my way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Work as a freelancer and do my thing my way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Work as a freelancer and do my thing my way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7"/>
    <s v="India"/>
    <n v="411046"/>
    <x v="1"/>
    <x v="4"/>
    <x v="0"/>
    <s v="Based on Company"/>
    <x v="0"/>
    <x v="0"/>
    <n v="5"/>
    <s v="_x000a_Remote with Travel Flexibility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shilpasahoo3008@gmail.com"/>
    <x v="3"/>
    <s v="71k to 9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Self Paced Learning Portals of the Company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Instructor or Expert Learning Programs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8"/>
    <s v="India"/>
    <n v="421004"/>
    <x v="1"/>
    <x v="4"/>
    <x v="2"/>
    <s v="Yes"/>
    <x v="0"/>
    <x v="0"/>
    <n v="1"/>
    <s v="_x000a_Remote with Travel Flexibility"/>
    <s v="learning-driven culture"/>
    <s v=" Trial and error by doing side projects within the company"/>
    <s v=" Work in a BPO setup for some well known client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s v="91k to 11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Self Paced Learning Portals of the Company"/>
    <s v=" Business Operations in any organization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399"/>
    <s v="India"/>
    <n v="400058"/>
    <x v="1"/>
    <x v="4"/>
    <x v="1"/>
    <s v="No"/>
    <x v="0"/>
    <x v="1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Yes"/>
    <s v="Will work for 7 years or more"/>
    <s v="marwashaikh1234@gmail.com"/>
    <x v="1"/>
    <s v="30k to 5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Self Paced Learning Portals of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Learning by observing other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Learning by observing others"/>
    <s v=" Entrepreneur or Start Up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Learning by observing others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Manager Teaching you"/>
    <s v=" Build and develop a Team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Manager Teaching you"/>
    <s v=" Entrepreneur or Start Up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0"/>
    <s v="India"/>
    <n v="416812"/>
    <x v="0"/>
    <x v="0"/>
    <x v="0"/>
    <s v="Based on Company"/>
    <x v="0"/>
    <x v="0"/>
    <n v="10"/>
    <s v="_x000a_Remote with Travel Flexibility"/>
    <s v="high-pressure, unrewarding culture"/>
    <s v=" Manager Teaching you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s v="71k to 9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Manager Teaching you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Manager Teaching you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1"/>
    <s v="India"/>
    <n v="500011"/>
    <x v="0"/>
    <x v="1"/>
    <x v="1"/>
    <s v="Yes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s v="91k to 11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2"/>
    <s v="India"/>
    <n v="421004"/>
    <x v="0"/>
    <x v="2"/>
    <x v="0"/>
    <s v="No"/>
    <x v="0"/>
    <x v="0"/>
    <n v="3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No way"/>
    <s v="nitishmalbari25@gmail.com"/>
    <x v="5"/>
    <s v="131k to 15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3"/>
    <s v="India"/>
    <n v="400605"/>
    <x v="1"/>
    <x v="0"/>
    <x v="0"/>
    <s v="Based on Company"/>
    <x v="0"/>
    <x v="0"/>
    <n v="7"/>
    <s v="_x000a_Hybrid with Minimal Office Days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komalshinde363@gmail.com"/>
    <x v="0"/>
    <s v="71k to 9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4"/>
    <s v="India"/>
    <n v="410201"/>
    <x v="1"/>
    <x v="4"/>
    <x v="0"/>
    <s v="Based on Company"/>
    <x v="1"/>
    <x v="1"/>
    <n v="3"/>
    <s v="Hybrid Working Environment with less than 3 days a month at office"/>
    <s v="learning-focused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preetyppatil2923@gmail.com"/>
    <x v="1"/>
    <s v="111k to 130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5"/>
    <s v="India"/>
    <n v="600110"/>
    <x v="0"/>
    <x v="3"/>
    <x v="0"/>
    <s v="Yes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s v="&gt;151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6"/>
    <s v="India"/>
    <n v="580024"/>
    <x v="1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s v="71k to 9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7"/>
    <s v="India"/>
    <n v="591123"/>
    <x v="1"/>
    <x v="4"/>
    <x v="2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sushmitapatil12e@gmail.com"/>
    <x v="5"/>
    <s v="111k to 13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8"/>
    <s v="India"/>
    <n v="600063"/>
    <x v="0"/>
    <x v="3"/>
    <x v="0"/>
    <s v="Yes"/>
    <x v="0"/>
    <x v="1"/>
    <n v="5"/>
    <s v="_x000a_Hybrid with Minimal Office Days"/>
    <s v="learning-driven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s v="johannes.shelson12@gmail.com"/>
    <x v="5"/>
    <s v="50k to 7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09"/>
    <s v="India"/>
    <n v="591147"/>
    <x v="0"/>
    <x v="2"/>
    <x v="2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s v="111k to 13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Build and develop a Team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Build and develop a Team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Build and develop a Team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Business Operations in any organization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Business Operations in any organization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Build and develop a Team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Build and develop a Team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An Artificial Intelligence Specialist / Talking to Robots"/>
    <s v="Manager who explains what is expected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0"/>
    <s v="India"/>
    <n v="424201"/>
    <x v="0"/>
    <x v="0"/>
    <x v="1"/>
    <s v="Based on Company"/>
    <x v="0"/>
    <x v="0"/>
    <n v="9"/>
    <s v="_x000a_Hybrid with Minimal Office Days"/>
    <s v="high-pressure, unrewarding culture"/>
    <s v=" Manager Teaching you"/>
    <s v=" An Artificial Intelligence Specialist / Talking to Robots"/>
    <s v=" sets a goal and helps achieve it"/>
    <x v="7"/>
    <s v="Yes, I Understand this is gonna happen everywhere"/>
    <s v="No way"/>
    <s v="abhishek.saraswat@byjus.com"/>
    <x v="2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1"/>
    <s v="India"/>
    <n v="635001"/>
    <x v="0"/>
    <x v="3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gowthamkumaresan7@gmail.com"/>
    <x v="5"/>
    <s v="131k to 15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Business Operations in any organization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Look deeply into Data and generate insights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Manager who explains what is expected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Manager who explains what is expected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Manager who explains what is expected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Manager who explains what is expected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Manager who explains what is expected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 sets a goal and helps achieve it"/>
    <x v="0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 sets a goal and helps achieve it"/>
    <x v="1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 sets a goal and helps achieve it"/>
    <x v="2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 sets a goal and helps achieve it"/>
    <x v="3"/>
    <s v="Yes, I Understand this is gonna happen everywhere"/>
    <s v="No way"/>
    <s v="thakuraishwarya835@gmail.com"/>
    <x v="3"/>
    <s v="91k to 110k"/>
    <m/>
    <m/>
    <x v="0"/>
    <m/>
    <m/>
    <m/>
    <m/>
    <x v="0"/>
  </r>
  <r>
    <x v="2412"/>
    <s v="India"/>
    <n v="500053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in a BPO setup for some well known client"/>
    <s v=" sets a goal and helps achieve it"/>
    <x v="4"/>
    <s v="Yes, I Understand this is gonna happen everywhere"/>
    <s v="No way"/>
    <s v="thakuraishwarya835@gmail.com"/>
    <x v="3"/>
    <s v="91k to 11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No way"/>
    <s v="phythonvideo@gmail.com"/>
    <x v="2"/>
    <s v="131k to 150k"/>
    <m/>
    <m/>
    <x v="0"/>
    <m/>
    <m/>
    <m/>
    <m/>
    <x v="0"/>
  </r>
  <r>
    <x v="2413"/>
    <s v="India"/>
    <n v="110089"/>
    <x v="1"/>
    <x v="4"/>
    <x v="1"/>
    <s v="No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No way"/>
    <s v="phythonvideo@gmail.com"/>
    <x v="2"/>
    <s v="131k to 15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4"/>
    <s v="India"/>
    <n v="206902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80@rajalakshmi.edu.in"/>
    <x v="2"/>
    <s v="71k to 9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5"/>
    <s v="India"/>
    <n v="510407"/>
    <x v="1"/>
    <x v="0"/>
    <x v="0"/>
    <s v="Based on Company"/>
    <x v="0"/>
    <x v="0"/>
    <n v="6"/>
    <s v="_x000a_Remote with Travel Flexibility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rathodb9558@gmail.com"/>
    <x v="0"/>
    <s v="111k to 13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Develop amazing software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Design and Develop amazing software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Design and Develop amazing software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7"/>
    <s v="No"/>
    <s v="No way"/>
    <s v="chilukameghana804@gmail.com"/>
    <x v="1"/>
    <s v="50k to 70k"/>
    <m/>
    <m/>
    <x v="0"/>
    <m/>
    <m/>
    <m/>
    <m/>
    <x v="0"/>
  </r>
  <r>
    <x v="2416"/>
    <s v="India"/>
    <n v="509103"/>
    <x v="1"/>
    <x v="2"/>
    <x v="2"/>
    <s v="Based on Company"/>
    <x v="0"/>
    <x v="0"/>
    <n v="6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7"/>
    <s v="No"/>
    <s v="No way"/>
    <s v="chilukameghana804@gmail.com"/>
    <x v="1"/>
    <s v="50k to 7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Manage and drive End-to-End Projects or Products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Manage and drive End-to-End Projects or Products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Manage and drive End-to-End Projects or Products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Manage and drive End-to-End Projects or Products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Instructor or Expert Learning Programs"/>
    <s v=" Entrepreneur or Start Up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Manage and drive End-to-End Projects or Products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Manage and drive End-to-End Projects or Products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Manage and drive End-to-End Projects or Products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Manage and drive End-to-End Projects or Products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2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6"/>
    <s v="No"/>
    <s v="No way"/>
    <s v="gnanaprakash96979@gmail.com"/>
    <x v="2"/>
    <s v="91k to 110k"/>
    <m/>
    <m/>
    <x v="0"/>
    <m/>
    <m/>
    <m/>
    <m/>
    <x v="0"/>
  </r>
  <r>
    <x v="2417"/>
    <s v="India"/>
    <n v="635002"/>
    <x v="0"/>
    <x v="4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2"/>
    <s v="No"/>
    <s v="No way"/>
    <s v="gnanaprakash96979@gmail.com"/>
    <x v="2"/>
    <s v="91k to 11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Manage and drive End-to-End Projects or Produc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8"/>
    <s v="India"/>
    <n v="591125"/>
    <x v="0"/>
    <x v="4"/>
    <x v="2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8"/>
    <s v="Yes"/>
    <s v="This will be hard to do, but if it is the right company I would try"/>
    <s v="shreyasmavinakatti20799@gmail.com"/>
    <x v="0"/>
    <s v="131k to 15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Self Purchased Course from External Platfor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Self Purchased Course from External Platfor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19"/>
    <s v="India"/>
    <n v="606701"/>
    <x v="1"/>
    <x v="2"/>
    <x v="0"/>
    <s v="Yes"/>
    <x v="0"/>
    <x v="0"/>
    <n v="7"/>
    <s v="_x000a_Hybrid with Minimal Office Days"/>
    <s v="learning-focused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s v="111k to 13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0"/>
    <s v="India"/>
    <n v="585216"/>
    <x v="0"/>
    <x v="3"/>
    <x v="1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1"/>
    <s v="India"/>
    <n v="400605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pritkaralkar@gmail.com"/>
    <x v="5"/>
    <s v="71k to 90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2"/>
    <s v="India"/>
    <n v="600070"/>
    <x v="0"/>
    <x v="0"/>
    <x v="1"/>
    <s v="Yes"/>
    <x v="0"/>
    <x v="0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8"/>
    <s v="Yes, I Understand this is gonna happen everywhere"/>
    <s v="This will be hard to do, but if it is the right company I would try"/>
    <s v="200801064@rajalakshmi.edu.in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Become a content Creator in some platform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Become a content Creator in some platform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3"/>
    <s v="India"/>
    <n v="132103"/>
    <x v="1"/>
    <x v="4"/>
    <x v="1"/>
    <s v="Yes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3"/>
    <s v="Yes"/>
    <s v="This will be hard to do, but if it is the right company I would try"/>
    <s v="asmitakaushik03@gmail.com"/>
    <x v="2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4"/>
    <s v="India"/>
    <n v="760008"/>
    <x v="0"/>
    <x v="3"/>
    <x v="1"/>
    <s v="Based on Company"/>
    <x v="0"/>
    <x v="1"/>
    <n v="1"/>
    <s v="_x000a_Remote with Travel Flexibility"/>
    <s v="learning-focused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5"/>
    <s v="India"/>
    <n v="533101"/>
    <x v="0"/>
    <x v="4"/>
    <x v="0"/>
    <s v="Yes"/>
    <x v="0"/>
    <x v="0"/>
    <n v="3"/>
    <s v="_x000a_Remote with Travel Flexibility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saigopal.214@gmail.com"/>
    <x v="3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6"/>
    <s v="India"/>
    <n v="760001"/>
    <x v="1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adititumulu294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Manufacturing / Oil and Gas/ Construction / Hard Physical Work related"/>
    <s v="Manager who explains what is expected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7"/>
    <s v="India"/>
    <n v="416308"/>
    <x v="0"/>
    <x v="4"/>
    <x v="2"/>
    <s v="Yes"/>
    <x v="0"/>
    <x v="0"/>
    <n v="1"/>
    <s v="_x000a_Hybrid with Minimal Office Days"/>
    <s v="learning-focused culture"/>
    <s v=" Manager Teaching you"/>
    <s v=" Manufacturing / Oil and Gas/ Construction / Hard Physical Work related"/>
    <s v=" sets a goal and helps achieve it"/>
    <x v="5"/>
    <s v="Yes, I Understand this is gonna happen everywhere"/>
    <s v="Will work for 7 years or more"/>
    <s v="pratikpawar6900@gmail.com"/>
    <x v="2"/>
    <s v="&gt;151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Self Paced Learning Portals of the Company"/>
    <s v=" 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Self Paced Learning Portals of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Instructor or Expert Learning Program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Instructor or Expert Learning Programs"/>
    <s v=" 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Instructor or Expert Learning Program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Instructor or Expert Learning Programs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Trial and error by doing side projects within the company"/>
    <s v=" 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Trial and error by doing side projects within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8"/>
    <s v="India"/>
    <n v="600088"/>
    <x v="0"/>
    <x v="2"/>
    <x v="2"/>
    <s v="Yes"/>
    <x v="0"/>
    <x v="1"/>
    <n v="9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s v="71k to 90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29"/>
    <s v="India"/>
    <n v="621306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200801074@rajalakshmi.edu.in"/>
    <x v="2"/>
    <s v="&gt;151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Self Paced Learning Portals of the Company"/>
    <s v=" Build and develop a Team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Learning by observing others"/>
    <s v=" Build and develop a Team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Learning by observing others"/>
    <s v=" Entrepreneur or Start Up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Learning by observing others"/>
    <s v=" I Want to sell things/Sales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0"/>
    <s v="India"/>
    <n v="620008"/>
    <x v="0"/>
    <x v="0"/>
    <x v="2"/>
    <s v="No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6"/>
    <s v="No"/>
    <s v="No way"/>
    <s v="sanjune2002@gmail.com"/>
    <x v="7"/>
    <s v="30k to 5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1"/>
    <s v="India"/>
    <n v="751021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deepakkumargouda425@gmail.com"/>
    <x v="3"/>
    <s v="111k to 13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Trial and error by doing side projects within the company"/>
    <s v="Build and develop a Team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Trial and error by doing side projects within the company"/>
    <s v=" I Want to sell things/Sale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Trial and error by doing side projects within the company"/>
    <s v=" An Artificial Intelligence Specialist / Talking to Robot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Trial and error by doing side projects within the company"/>
    <s v=" 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Self Purchased Course from External Platforms"/>
    <s v="Build and develop a Team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Self Purchased Course from External Platforms"/>
    <s v=" I Want to sell things/Sale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Self Purchased Course from External Platforms"/>
    <s v=" An Artificial Intelligence Specialist / Talking to Robot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Self Purchased Course from External Platforms"/>
    <s v=" 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Manager Teaching you"/>
    <s v="Build and develop a Team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Manager Teaching you"/>
    <s v=" I Want to sell things/Sale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Manager Teaching you"/>
    <s v=" An Artificial Intelligence Specialist / Talking to Robots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2"/>
    <s v="Germany"/>
    <n v="560099"/>
    <x v="0"/>
    <x v="0"/>
    <x v="0"/>
    <s v="Yes"/>
    <x v="1"/>
    <x v="0"/>
    <n v="8"/>
    <s v="_x000a_Remote with Travel Flexibility"/>
    <s v="learning-acknowledging culture"/>
    <s v=" Manager Teaching you"/>
    <s v=" Manufacturing / Oil and Gas/ Construction / Hard Physical Work related"/>
    <s v="Manager who sets goal and helps me achieve it"/>
    <x v="0"/>
    <s v="No"/>
    <s v="This will be hard to do, but if it is the right company I would try"/>
    <s v="ujwalpatilgouda@gmail.com"/>
    <x v="2"/>
    <s v="131k to 15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3"/>
    <s v="India"/>
    <n v="421505"/>
    <x v="1"/>
    <x v="0"/>
    <x v="0"/>
    <s v="Based on Company"/>
    <x v="0"/>
    <x v="0"/>
    <n v="8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nikitakote30@gmail.com"/>
    <x v="3"/>
    <s v="71k to 90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Instructor or Expert Learning Programs"/>
    <s v="Business Operations in any organization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Instructor or Expert Learning Programs"/>
    <s v=" Build and develop a Team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Instructor or Expert Learning Programs"/>
    <s v=" Entrepreneur or Start Up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Instructor or Expert Learning Programs"/>
    <s v=" I Want to sell things/Sales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Trial and error by doing side projects within the company"/>
    <s v="Business Operations in any organization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Trial and error by doing side projects within the company"/>
    <s v=" Build and develop a Team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Trial and error by doing side projects within the company"/>
    <s v=" Entrepreneur or Start Up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Trial and error by doing side projects within the company"/>
    <s v=" I Want to sell things/Sales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Self Purchased Course from External Platforms"/>
    <s v="Business Operations in any organization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Self Purchased Course from External Platforms"/>
    <s v=" Build and develop a Team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Self Purchased Course from External Platforms"/>
    <s v=" Entrepreneur or Start Up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4"/>
    <s v="India"/>
    <n v="608001"/>
    <x v="0"/>
    <x v="3"/>
    <x v="2"/>
    <s v="No"/>
    <x v="0"/>
    <x v="0"/>
    <n v="5"/>
    <s v="_x000a_Remote with Travel Flexibility"/>
    <s v="learning-driven culture"/>
    <s v=" Self Purchased Course from External Platforms"/>
    <s v=" I Want to sell things/Sales"/>
    <s v="Manager who sets targets and expects me to achieve it"/>
    <x v="0"/>
    <s v="Yes, I Understand this is gonna happen everywhere"/>
    <s v="No way"/>
    <s v="sreekailash14@gmail.com"/>
    <x v="2"/>
    <s v="&gt;151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5"/>
    <s v="India"/>
    <n v="760001"/>
    <x v="1"/>
    <x v="4"/>
    <x v="1"/>
    <s v="Based on Company"/>
    <x v="0"/>
    <x v="0"/>
    <n v="1"/>
    <s v="Hybrid Working Environment with more than 15 days a month at office"/>
    <s v="learning-focused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smitasahu848@gmail.com"/>
    <x v="1"/>
    <s v="91k to 11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Teaching in any of the institutes/colleges/online or offline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Business Operations in any organization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Business Operations in any organization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Become a content Creator in some platform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Become a content Creator in some platform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Entrepreneur or Start Up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Instructor or Expert Learning Programs"/>
    <s v=" Entrepreneur or Start Up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Teaching in any of the institutes/colleges/online or offline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Business Operations in any organization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Business Operations in any organization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Become a content Creator in some platform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Become a content Creator in some platform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Entrepreneur or Start Up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Learning by observing others"/>
    <s v=" Entrepreneur or Start Up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Teaching in any of the institutes/colleges/online or offline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Teaching in any of the institutes/colleges/online or offline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Business Operations in any organization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Business Operations in any organization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Become a content Creator in some platform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Become a content Creator in some platform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Entrepreneur or Start Up"/>
    <s v="Manager who sets goal and helps me achieve it"/>
    <x v="6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6"/>
    <s v="India"/>
    <n v="760010"/>
    <x v="1"/>
    <x v="4"/>
    <x v="2"/>
    <s v="Based on Company"/>
    <x v="0"/>
    <x v="0"/>
    <n v="7"/>
    <s v="_x000a_Hybrid with Minimal Office Days"/>
    <s v="learning-driven culture"/>
    <s v=" Self Purchased Course from External Platforms"/>
    <s v=" Entrepreneur or Start Up"/>
    <s v="Manager who sets goal and helps me achieve it"/>
    <x v="4"/>
    <s v="No"/>
    <s v="This will be hard to do, but if it is the right company I would try"/>
    <s v="srutisonali55.5@gmail.com"/>
    <x v="3"/>
    <s v="50k to 7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Design and Develop amazing software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Design and Develop amazing software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Become a content Creator in some platform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Become a content Creator in some platform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I Want to sell things/Sales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Self Paced Learning Portals of the Company"/>
    <s v=" I Want to sell things/Sales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Design and Develop amazing software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Design and Develop amazing software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Become a content Creator in some platform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Become a content Creator in some platform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I Want to sell things/Sales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Instructor or Expert Learning Programs"/>
    <s v=" I Want to sell things/Sales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Design and Develop amazing software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Design and Develop amazing software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I Want to sell things/Sales"/>
    <s v="Manager who explains what is expected"/>
    <x v="7"/>
    <s v="Yes"/>
    <s v="Will work for 7 years or more"/>
    <s v="anilsurendrakumar8498@gmail.com"/>
    <x v="3"/>
    <s v="71k to 90k"/>
    <m/>
    <m/>
    <x v="0"/>
    <m/>
    <m/>
    <m/>
    <m/>
    <x v="0"/>
  </r>
  <r>
    <x v="2437"/>
    <s v="India"/>
    <n v="533435"/>
    <x v="0"/>
    <x v="4"/>
    <x v="1"/>
    <s v="Yes"/>
    <x v="1"/>
    <x v="1"/>
    <n v="7"/>
    <s v="_x000a_Hybrid with Minimal Office Days"/>
    <s v="high-pressure, unrewarding culture"/>
    <s v=" Trial and error by doing side projects within the company"/>
    <s v=" I Want to sell things/Sales"/>
    <s v=" sets a goal and helps achieve it"/>
    <x v="7"/>
    <s v="Yes"/>
    <s v="Will work for 7 years or more"/>
    <s v="anilsurendrakumar8498@gmail.com"/>
    <x v="3"/>
    <s v="71k to 90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No way"/>
    <s v="slingesh2000@gmail.com"/>
    <x v="5"/>
    <s v="&gt;151k"/>
    <m/>
    <m/>
    <x v="0"/>
    <m/>
    <m/>
    <m/>
    <m/>
    <x v="0"/>
  </r>
  <r>
    <x v="2438"/>
    <s v="India"/>
    <n v="591123"/>
    <x v="0"/>
    <x v="4"/>
    <x v="0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No way"/>
    <s v="slingesh2000@gmail.com"/>
    <x v="5"/>
    <s v="&gt;151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Business Operations in any organization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Business Operations in any organization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Design and Develop amazing software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Design and Develop amazing software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Entrepreneur or Start Up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Entrepreneur or Start Up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Self Paced Learning Portals of the Company"/>
    <s v=" An Artificial Intelligence Specialist / Talking to Robots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Business Operations in any organization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Business Operations in any organization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Design and Develop amazing software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Design and Develop amazing software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Entrepreneur or Start Up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Entrepreneur or Start Up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An Artificial Intelligence Specialist / Talking to Robots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Instructor or Expert Learning Programs"/>
    <s v=" An Artificial Intelligence Specialist / Talking to Robots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Business Operations in any organization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Business Operations in any organization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Design and Develop amazing software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Design and Develop amazing software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Entrepreneur or Start Up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Entrepreneur or Start Up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An Artificial Intelligence Specialist / Talking to Robots"/>
    <s v="Manager who explains what is expected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39"/>
    <s v="India"/>
    <n v="400022"/>
    <x v="0"/>
    <x v="2"/>
    <x v="0"/>
    <s v="Based on Company"/>
    <x v="1"/>
    <x v="1"/>
    <n v="10"/>
    <s v="_x000a_Remote with Travel Flexibility"/>
    <s v="learning-driven culture"/>
    <s v=" Learning by observing others"/>
    <s v=" An Artificial Intelligence Specialist / Talking to Robots"/>
    <s v=" sets a goal and helps achieve it"/>
    <x v="8"/>
    <s v="Yes"/>
    <s v="This will be hard to do, but if it is the right company I would try"/>
    <s v="mothkurrahul97@gmail.com"/>
    <x v="0"/>
    <s v="71k to 90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Develop amazing software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Entrepreneur or Start Up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Develop amazing software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Design and Develop amazing software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Look deeply into Data and generate insigh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Entrepreneur or Start Up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0"/>
    <s v="India"/>
    <n v="160004"/>
    <x v="0"/>
    <x v="4"/>
    <x v="0"/>
    <s v="Based on Company"/>
    <x v="0"/>
    <x v="0"/>
    <n v="6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clearly describes what she/he needs"/>
    <x v="8"/>
    <s v="Yes"/>
    <s v="No way"/>
    <s v="amit44007@gmail.com"/>
    <x v="5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1"/>
    <s v="India"/>
    <n v="204216"/>
    <x v="0"/>
    <x v="4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2"/>
    <s v="India"/>
    <n v="110075"/>
    <x v="0"/>
    <x v="0"/>
    <x v="0"/>
    <s v="Yes"/>
    <x v="0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yushtayal08@gmail.com"/>
    <x v="1"/>
    <s v="&gt;151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3"/>
    <s v="India"/>
    <n v="140301"/>
    <x v="0"/>
    <x v="4"/>
    <x v="2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s v="sainigaurav435@gmail.com"/>
    <x v="5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4"/>
    <s v="India"/>
    <n v="140301"/>
    <x v="0"/>
    <x v="4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No way"/>
    <s v="gauravsingh0527@gmail.com"/>
    <x v="2"/>
    <s v="131k to 15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Design and Develop amazing software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Design and Develop amazing software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Entrepreneur or Start Up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5"/>
    <s v="India"/>
    <n v="140301"/>
    <x v="1"/>
    <x v="4"/>
    <x v="2"/>
    <s v="Based on Company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s v="91k to 11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6"/>
    <s v="India"/>
    <n v="140301"/>
    <x v="0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ayujcr1292@gmail.com"/>
    <x v="5"/>
    <s v="71k to 9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I Want to sell things/Sales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I Want to sell things/Sales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I Want to sell things/Sales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7"/>
    <s v="India"/>
    <n v="282007"/>
    <x v="0"/>
    <x v="4"/>
    <x v="0"/>
    <s v="Based on Company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s v="91k to 11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8"/>
    <s v="India"/>
    <n v="140301"/>
    <x v="1"/>
    <x v="4"/>
    <x v="0"/>
    <s v="Yes"/>
    <x v="0"/>
    <x v="0"/>
    <n v="3"/>
    <s v="_x000a_Remote with Travel Flexibility"/>
    <s v="learning-focused culture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49"/>
    <s v="India"/>
    <n v="250611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s v="111k to 130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Design and Develop amazing software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Design and Develop amazing software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Design and Develop amazing software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Design and Develop amazing software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Design and Develop amazing software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Design and Develop amazing software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Entrepreneur or Start Up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Entrepreneur or Start Up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0"/>
    <s v="No"/>
    <s v="No way"/>
    <s v="santhoshram.gk2020@vitstudent.ac.in"/>
    <x v="2"/>
    <s v="&gt;151k"/>
    <m/>
    <m/>
    <x v="0"/>
    <m/>
    <m/>
    <m/>
    <m/>
    <x v="0"/>
  </r>
  <r>
    <x v="2450"/>
    <s v="India"/>
    <n v="603210"/>
    <x v="0"/>
    <x v="1"/>
    <x v="1"/>
    <s v="No"/>
    <x v="0"/>
    <x v="0"/>
    <n v="10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2"/>
    <s v="No"/>
    <s v="No way"/>
    <s v="santhoshram.gk2020@vitstudent.ac.in"/>
    <x v="2"/>
    <s v="&gt;151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1"/>
    <s v="India"/>
    <n v="411033"/>
    <x v="0"/>
    <x v="1"/>
    <x v="0"/>
    <s v="Yes"/>
    <x v="1"/>
    <x v="1"/>
    <n v="7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5"/>
    <s v="Yes"/>
    <s v="Will work for 7 years or more"/>
    <s v="sabale.parth27@gmail.com"/>
    <x v="2"/>
    <s v="111k to 13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Build and develop a Team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Look deeply into Data and generate insigh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Self Paced Learning Portals of the Company"/>
    <s v=" 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Manage and drive End-to-End Projects or Produc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Build and develop a Team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Look deeply into Data and generate insigh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Instructor or Expert Learning Programs"/>
    <s v=" 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Design and Creative strategy in any company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Design and Creative strategy in any company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Manage and drive End-to-End Projects or Produc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Manage and drive End-to-End Projects or Produc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Build and develop a Team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Build and develop a Team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Look deeply into Data and generate insights"/>
    <s v="Manager who sets targets and expects me to achieve it"/>
    <x v="6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2"/>
    <s v="India"/>
    <n v="591304"/>
    <x v="0"/>
    <x v="2"/>
    <x v="0"/>
    <s v="Based on Company"/>
    <x v="0"/>
    <x v="1"/>
    <n v="2"/>
    <s v="_x000a_Hybrid with Minimal Office Days"/>
    <s v="learning-driven culture"/>
    <s v=" Learning by observing others"/>
    <s v=" Look deeply into Data and generate insights"/>
    <s v="Manager who sets targets and expects me to achieve it"/>
    <x v="2"/>
    <s v="Yes"/>
    <s v="This will be hard to do, but if it is the right company I would try"/>
    <s v="appasabdanolli@gmail.com"/>
    <x v="1"/>
    <s v="71k to 9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3"/>
    <s v="India"/>
    <n v="508208"/>
    <x v="0"/>
    <x v="0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8"/>
    <s v="Yes, I Understand this is gonna happen everywhere"/>
    <s v="No way"/>
    <s v="mayankmallini8@gmail.com"/>
    <x v="2"/>
    <s v="131k to 15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4"/>
    <s v="India"/>
    <n v="591222"/>
    <x v="0"/>
    <x v="4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basavarajhattarak1231@gmail.com"/>
    <x v="2"/>
    <s v="91k to 110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Teaching in any of the institutes/colleges/online or offline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Teaching in any of the institutes/colleges/online or offline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Teaching in any of the institutes/colleges/online or offline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Teaching in any of the institutes/colleges/online or offline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Manage and drive End-to-End Projects or Produc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Manage and drive End-to-End Projects or Produc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Work in a BPO setup for some well known client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Work in a BPO setup for some well known client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Work in a BPO setup for some well known client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Work in a BPO setup for some well known client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An Artificial Intelligence Specialist / Talking to Robo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An Artificial Intelligence Specialist / Talking to Robo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An Artificial Intelligence Specialist / Talking to Robo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Trial and error by doing side projects within the company"/>
    <s v=" An Artificial Intelligence Specialist / Talking to Robo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Teaching in any of the institutes/colleges/online or offline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Teaching in any of the institutes/colleges/online or offline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Teaching in any of the institutes/colleges/online or offline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Teaching in any of the institutes/colleges/online or offline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Work in a BPO setup for some well known client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Work in a BPO setup for some well known client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Work in a BPO setup for some well known client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Work in a BPO setup for some well known client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An Artificial Intelligence Specialist / Talking to Robo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An Artificial Intelligence Specialist / Talking to Robo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Self Purchased Course from External Platforms"/>
    <s v=" An Artificial Intelligence Specialist / Talking to Robo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Manage and drive End-to-End Projects or Produc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Manage and drive End-to-End Projects or Produc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Work in a BPO setup for some well known client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Work in a BPO setup for some well known client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Work in a BPO setup for some well known client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Work in a BPO setup for some well known client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7"/>
    <s v="Yes, I Understand this is gonna happen everywhere"/>
    <s v="No way"/>
    <s v="rvshkkmr21@gmail.com"/>
    <x v="4"/>
    <s v="&gt;151k"/>
    <m/>
    <m/>
    <x v="0"/>
    <m/>
    <m/>
    <m/>
    <m/>
    <x v="0"/>
  </r>
  <r>
    <x v="2455"/>
    <s v="India"/>
    <n v="140301"/>
    <x v="0"/>
    <x v="3"/>
    <x v="2"/>
    <s v="Based on Company"/>
    <x v="0"/>
    <x v="0"/>
    <n v="3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4"/>
    <s v="Yes, I Understand this is gonna happen everywhere"/>
    <s v="No way"/>
    <s v="rvshkkmr21@gmail.com"/>
    <x v="4"/>
    <s v="&gt;151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6"/>
    <s v="India"/>
    <n v="583227"/>
    <x v="0"/>
    <x v="4"/>
    <x v="0"/>
    <s v="Yes"/>
    <x v="1"/>
    <x v="1"/>
    <n v="2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mruthmurari006@gmail.com"/>
    <x v="0"/>
    <s v="71k to 9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Build and develop a Tea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Build and develop a Tea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Become a content Creator in some platfor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Become a content Creator in some platfor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Entrepreneur or Start Up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Entrepreneur or Start Up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I Want to sell things/Sales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Learning by observing others"/>
    <s v=" I Want to sell things/Sales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Build and develop a Tea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Build and develop a Tea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Become a content Creator in some platfor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Become a content Creator in some platfor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I Want to sell things/Sales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Trial and error by doing side projects within the company"/>
    <s v=" I Want to sell things/Sales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Build and develop a Tea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Build and develop a Tea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Become a content Creator in some platform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Become a content Creator in some platform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I Want to sell things/Sales"/>
    <s v="Manager who clearly describes what she/he needs"/>
    <x v="0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7"/>
    <s v="India"/>
    <n v="635001"/>
    <x v="0"/>
    <x v="3"/>
    <x v="0"/>
    <s v="Yes"/>
    <x v="0"/>
    <x v="1"/>
    <n v="8"/>
    <s v="Hybrid Working Environment with more than 15 days a month at office"/>
    <s v="learning-focused culture"/>
    <s v=" Self Purchased Course from External Platforms"/>
    <s v=" I Want to sell things/Sales"/>
    <s v="Manager who clearly describes what she/he needs"/>
    <x v="1"/>
    <s v="Yes, I Understand this is gonna happen everywhere"/>
    <s v="No way"/>
    <s v="karthickbaskar722003@gmail.com"/>
    <x v="5"/>
    <s v="91k to 11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Self Paced Learning Portals of the Company"/>
    <s v=" Work in a BPO setup for some well known client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Learning by observing others"/>
    <s v=" Work in a BPO setup for some well known client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8"/>
    <s v="India"/>
    <n v="400107"/>
    <x v="1"/>
    <x v="2"/>
    <x v="1"/>
    <s v="Based on Company"/>
    <x v="1"/>
    <x v="1"/>
    <n v="1"/>
    <s v="Hybrid Working Environment with more than 15 days a month at office"/>
    <s v="learning-focused culture"/>
    <s v=" Manager Teaching you"/>
    <s v=" Work in a BPO setup for some well known client"/>
    <s v="Manager who sets goal and helps me achieve it"/>
    <x v="6"/>
    <s v="Yes"/>
    <s v="This will be hard to do, but if it is the right company I would try"/>
    <s v="shaikhrida9900@gmail.com"/>
    <x v="4"/>
    <s v="50k to 7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Design and Creative strategy in any compan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Design and Creative strategy in any compan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Design and Develop amazing software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Design and Develop amazing software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Work as a freelancer and do my thing my wa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Work as a freelancer and do my thing my wa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Entrepreneur or Start Up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Trial and error by doing side projects within the company"/>
    <s v=" Entrepreneur or Start Up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Design and Develop amazing software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Design and Develop amazing software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Entrepreneur or Start Up"/>
    <s v="Manager who explains what is expected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59"/>
    <s v="India"/>
    <n v="140507"/>
    <x v="0"/>
    <x v="4"/>
    <x v="2"/>
    <s v="Yes"/>
    <x v="1"/>
    <x v="1"/>
    <n v="9"/>
    <s v="Hybrid Working Environment with less than 3 days a month at office"/>
    <s v="high-pressure, unrewarding culture"/>
    <s v=" Manager Teaching you"/>
    <s v=" Entrepreneur or Start Up"/>
    <s v=" sets a goal and helps achieve it"/>
    <x v="7"/>
    <s v="Yes"/>
    <s v="This will be hard to do, but if it is the right company I would try"/>
    <s v="kumaraditya2790@gmail.com"/>
    <x v="6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Instructor or Expert Learning Programs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0"/>
    <s v="India"/>
    <n v="502381"/>
    <x v="0"/>
    <x v="4"/>
    <x v="2"/>
    <s v="Based on Company"/>
    <x v="0"/>
    <x v="1"/>
    <n v="7"/>
    <s v="Hybrid Working Environment with more than 15 days a month at office"/>
    <s v="learning-focused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s v="30k to 5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1"/>
    <s v="India"/>
    <n v="400022"/>
    <x v="0"/>
    <x v="4"/>
    <x v="0"/>
    <s v="Based on Company"/>
    <x v="1"/>
    <x v="0"/>
    <n v="5"/>
    <s v="Hybrid Working Environment with less than 3 days a month at office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s v="sirumallavinith99@gmail.com"/>
    <x v="3"/>
    <s v="91k to 11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2"/>
    <s v="India"/>
    <n v="410210"/>
    <x v="0"/>
    <x v="3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s v="131k to 15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3"/>
    <s v="India"/>
    <n v="411030"/>
    <x v="1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gayatrikamble786@gmail.com"/>
    <x v="4"/>
    <s v="71k to 9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4"/>
    <s v="India"/>
    <n v="411042"/>
    <x v="1"/>
    <x v="1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ragati.dhebe30@gmail.com"/>
    <x v="1"/>
    <s v="91k to 11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5"/>
    <s v="India"/>
    <n v="410206"/>
    <x v="1"/>
    <x v="4"/>
    <x v="0"/>
    <s v="Yes"/>
    <x v="1"/>
    <x v="0"/>
    <n v="2"/>
    <s v="_x000a_Hybrid with Minimal Office Days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farheenpillai619@gmail.com"/>
    <x v="0"/>
    <s v="131k to 15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Self Paced Learning Portals of the Company"/>
    <s v=" Design and Develop amazing software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Self Paced Learning Portals of the Company"/>
    <s v=" I Want to sell things/Sales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Learning by observing others"/>
    <s v="Design and Creative strategy in any company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Learning by observing others"/>
    <s v=" Business Operations in any organization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Learning by observing others"/>
    <s v=" Design and Develop amazing software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Learning by observing others"/>
    <s v=" I Want to sell things/Sales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Self Purchased Course from External Platforms"/>
    <s v=" Design and Develop amazing software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6"/>
    <s v="India"/>
    <n v="606807"/>
    <x v="0"/>
    <x v="2"/>
    <x v="0"/>
    <s v="Based on Company"/>
    <x v="1"/>
    <x v="1"/>
    <n v="5"/>
    <s v="_x000a_Hybrid with Minimal Office Days"/>
    <s v="learning-focused culture"/>
    <s v=" Self Purchased Course from External Platforms"/>
    <s v=" I Want to sell things/Sales"/>
    <s v="Manager who sets targets and expects me to achieve it"/>
    <x v="6"/>
    <s v="I have NO other choice"/>
    <s v="This will be hard to do, but if it is the right company I would try"/>
    <s v="muruganvicky37@gmail.com"/>
    <x v="5"/>
    <s v="91k to 11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7"/>
    <s v="India"/>
    <n v="125055"/>
    <x v="0"/>
    <x v="4"/>
    <x v="1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Yes, I Understand this is gonna happen everywhere"/>
    <s v="No way"/>
    <s v="samarth7465@gmail.com"/>
    <x v="5"/>
    <s v="111k to 13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Business Operations in any organization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Business Operations in any organization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Business Operations in any organization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Look deeply into Data and generate insigh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Look deeply into Data and generate insigh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Look deeply into Data and generate insigh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Work as a freelancer and do my thing my way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Work as a freelancer and do my thing my way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Business Operations in any organization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Business Operations in any organization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Business Operations in any organization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Manage and drive End-to-End Projects or Produc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Manage and drive End-to-End Projects or Produc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Look deeply into Data and generate insigh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Look deeply into Data and generate insigh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Look deeply into Data and generate insigh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Work as a freelancer and do my thing my way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Work as a freelancer and do my thing my way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Learning by observing others"/>
    <s v=" Work as a freelancer and do my thing my way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0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1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8"/>
    <s v="India"/>
    <n v="140301"/>
    <x v="1"/>
    <x v="1"/>
    <x v="0"/>
    <s v="Based on Company"/>
    <x v="1"/>
    <x v="0"/>
    <n v="1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2"/>
    <s v="No"/>
    <s v="This will be hard to do, but if it is the right company I would try"/>
    <s v="urvishetty1998@gmail.com"/>
    <x v="2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Yes"/>
    <s v="Will work for 7 years or more"/>
    <s v="gurug1912@gmail.com"/>
    <x v="7"/>
    <s v="91k to 110k"/>
    <m/>
    <m/>
    <x v="0"/>
    <m/>
    <m/>
    <m/>
    <m/>
    <x v="0"/>
  </r>
  <r>
    <x v="2469"/>
    <s v="India"/>
    <n v="600053"/>
    <x v="0"/>
    <x v="3"/>
    <x v="1"/>
    <s v="Based on Company"/>
    <x v="1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3"/>
    <s v="Yes"/>
    <s v="Will work for 7 years or more"/>
    <s v="gurug1912@gmail.com"/>
    <x v="7"/>
    <s v="91k to 11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Design and Creative strategy in any compan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Design and Develop amazing software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Design and Develop amazing software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6"/>
    <s v="No"/>
    <s v="No way"/>
    <s v="sarasukappala@gmail.com"/>
    <x v="0"/>
    <s v="71k to 90k"/>
    <m/>
    <m/>
    <x v="0"/>
    <m/>
    <m/>
    <m/>
    <m/>
    <x v="0"/>
  </r>
  <r>
    <x v="2470"/>
    <s v="India"/>
    <n v="533429"/>
    <x v="1"/>
    <x v="3"/>
    <x v="0"/>
    <s v="Yes"/>
    <x v="0"/>
    <x v="0"/>
    <n v="1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6"/>
    <s v="No"/>
    <s v="No way"/>
    <s v="sarasukappala@gmail.com"/>
    <x v="0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1"/>
    <s v="India"/>
    <n v="122003"/>
    <x v="0"/>
    <x v="4"/>
    <x v="0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s v="71k to 9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Self Paced Learning Portals of the Company"/>
    <s v=" Design and Develop amazing software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Self Paced Learning Portals of the Company"/>
    <s v=" Work as a freelancer and do my thing my wa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Self Paced Learning Portals of the Company"/>
    <s v=" Entrepreneur or Start Up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Instructor or Expert Learning Programs"/>
    <s v=" Design and Develop amazing software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Instructor or Expert Learning Programs"/>
    <s v=" Work as a freelancer and do my thing my wa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Instructor or Expert Learning Programs"/>
    <s v=" Entrepreneur or Start Up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Learning by observing others"/>
    <s v="Design and Creative strategy in any compan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Learning by observing others"/>
    <s v=" Work as a freelancer and do my thing my way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2"/>
    <s v="India"/>
    <n v="603103"/>
    <x v="1"/>
    <x v="0"/>
    <x v="0"/>
    <s v="No"/>
    <x v="0"/>
    <x v="0"/>
    <n v="1"/>
    <s v="Hybrid Working Environment with more than 15 days a month at office"/>
    <s v="learning-driven culture"/>
    <s v=" Learning by observing others"/>
    <s v=" Entrepreneur or Start Up"/>
    <s v="Manager who sets goal and helps me achieve it"/>
    <x v="8"/>
    <s v="Yes, I Understand this is gonna happen everywhere"/>
    <s v="No way"/>
    <s v="gayathrimitcsea2012@gmail.com"/>
    <x v="3"/>
    <s v="111k to 130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3"/>
    <s v="India"/>
    <n v="410206"/>
    <x v="1"/>
    <x v="2"/>
    <x v="1"/>
    <s v="Based on Company"/>
    <x v="0"/>
    <x v="0"/>
    <n v="3"/>
    <s v="Fully Remote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s v="prasiddhaprakash@gmail.com"/>
    <x v="5"/>
    <s v="&gt;151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4"/>
    <s v="India"/>
    <n v="400004"/>
    <x v="0"/>
    <x v="4"/>
    <x v="0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k98vishwas@gmail.com"/>
    <x v="0"/>
    <s v="50k to 7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5"/>
    <s v="India"/>
    <n v="136026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7"/>
    <s v="No"/>
    <s v="This will be hard to do, but if it is the right company I would try"/>
    <s v="shivanikamboj101@gmail.com"/>
    <x v="5"/>
    <s v="111k to 13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6"/>
    <s v="India"/>
    <n v="411018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s v="chaugulesakshi04@gmail.com"/>
    <x v="4"/>
    <s v="50k to 70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7"/>
    <s v="India"/>
    <n v="380008"/>
    <x v="0"/>
    <x v="3"/>
    <x v="2"/>
    <s v="Based on Company"/>
    <x v="1"/>
    <x v="0"/>
    <n v="8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202212012@daiict.ac.in"/>
    <x v="2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8"/>
    <s v="India"/>
    <n v="560064"/>
    <x v="1"/>
    <x v="3"/>
    <x v="2"/>
    <s v="Yes"/>
    <x v="0"/>
    <x v="0"/>
    <n v="5"/>
    <s v="Fully Remote"/>
    <s v="learning-driven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79"/>
    <s v="India"/>
    <n v="560068"/>
    <x v="1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deekulal2107@gmail.com"/>
    <x v="2"/>
    <s v="&gt;151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0"/>
    <s v="India"/>
    <n v="411042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Will work for 7 years or more"/>
    <s v="juikandge777@gmail.com"/>
    <x v="3"/>
    <s v="50k to 70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1"/>
    <s v="India"/>
    <n v="560087"/>
    <x v="1"/>
    <x v="3"/>
    <x v="0"/>
    <s v="Based on Company"/>
    <x v="0"/>
    <x v="0"/>
    <n v="4"/>
    <s v="Hybrid Working Environment with more than 15 days a month at office"/>
    <s v="high-pressure, unrewarding culture"/>
    <s v=" Self Purchased Course from External Platforms"/>
    <s v=" Entrepreneur or Start Up"/>
    <s v="Manager who sets goal and helps me achieve it"/>
    <x v="8"/>
    <s v="No"/>
    <s v="This will be hard to do, but if it is the right company I would try"/>
    <s v="archanakumar2001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Build and develop a Team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Build and develop a Team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Build and develop a Team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Build and develop a Team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Design and Develop amazing software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Design and Develop amazing software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Entrepreneur or Start Up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Entrepreneur or Start Up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Learning by observing others"/>
    <s v=" 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Build and develop a Team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Build and develop a Team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Design and Develop amazing software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Design and Develop amazing software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0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2"/>
    <s v="India"/>
    <n v="122105"/>
    <x v="0"/>
    <x v="4"/>
    <x v="2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1"/>
    <s v="I have NO other choice"/>
    <s v="This will be hard to do, but if it is the right company I would try"/>
    <s v="nalinbhardwaj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3"/>
    <s v="India"/>
    <n v="563161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7"/>
    <s v="I have NO other choice"/>
    <s v="This will be hard to do, but if it is the right company I would try"/>
    <s v="vivekpatil.042000@gmail.com"/>
    <x v="2"/>
    <s v="&gt;151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4"/>
    <s v="India"/>
    <n v="474001"/>
    <x v="0"/>
    <x v="1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yushverma.fbh@gmail.com"/>
    <x v="0"/>
    <s v="111k to 13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5"/>
    <s v="India"/>
    <n v="412205"/>
    <x v="1"/>
    <x v="3"/>
    <x v="2"/>
    <s v="Based on Company"/>
    <x v="0"/>
    <x v="0"/>
    <n v="4"/>
    <s v="Hybrid Working Environment with less than 3 days a month at office"/>
    <s v="high-pressure, unrewarding culture"/>
    <s v=" Self Purchased Course from External Platfor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s v="50k to 70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6"/>
    <s v="India"/>
    <n v="560022"/>
    <x v="0"/>
    <x v="2"/>
    <x v="0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roshankalpavruksha8585@gmail.com"/>
    <x v="2"/>
    <s v="&gt;151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7"/>
    <s v="India"/>
    <n v="410206"/>
    <x v="1"/>
    <x v="1"/>
    <x v="2"/>
    <s v="Based on Company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prajaktadivekar430@gmail.com"/>
    <x v="0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Self Paced Learning Portals of the Company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Instructor or Expert Learning Program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ecome a content Creator in some platform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ecome a content Creator in some platform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ecome a content Creator in some platform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8"/>
    <s v="India"/>
    <n v="302039"/>
    <x v="1"/>
    <x v="0"/>
    <x v="0"/>
    <s v="Yes"/>
    <x v="0"/>
    <x v="0"/>
    <n v="7"/>
    <s v="_x000a_Remote with Travel Flexibility"/>
    <s v="learning-focused culture"/>
    <s v=" Learning by observing others"/>
    <s v=" Become a content Creator in some platform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s v="91k to 11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Business Operations in any organization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Business Operations in any organization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Manage and drive End-to-End Projects or Produc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Manage and drive End-to-End Projects or Produc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An Artificial Intelligence Specialist / Talking to Robots"/>
    <s v="Manager who explains what is expected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89"/>
    <s v="India"/>
    <n v="125055"/>
    <x v="0"/>
    <x v="2"/>
    <x v="0"/>
    <s v="Based on Company"/>
    <x v="0"/>
    <x v="0"/>
    <n v="4"/>
    <s v="_x000a_Hybrid with Minimal Office Days"/>
    <s v="high-pressure, unrewarding culture"/>
    <s v=" Manager Teaching you"/>
    <s v=" An Artificial Intelligence Specialist / Talking to Robots"/>
    <s v=" sets a goal and helps achieve it"/>
    <x v="8"/>
    <s v="Yes, I Understand this is gonna happen everywhere"/>
    <s v="No way"/>
    <s v="rajatkhurana684@gmail.com"/>
    <x v="1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Self Paced Learning Portals of the Company"/>
    <s v=" Manufacturing / Oil and Gas/ Construction / Hard Physical Work related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Learning by observing others"/>
    <s v=" Manufacturing / Oil and Gas/ Construction / Hard Physical Work related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Manager Teaching you"/>
    <s v=" An Artificial Intelligence Specialist / Talking to Robots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0"/>
    <s v="India"/>
    <n v="760004"/>
    <x v="0"/>
    <x v="3"/>
    <x v="2"/>
    <s v="Based on Company"/>
    <x v="1"/>
    <x v="1"/>
    <n v="5"/>
    <s v="_x000a_Remote with Travel Flexibility"/>
    <s v="high-pressure, unrewarding culture"/>
    <s v=" Manager Teaching you"/>
    <s v=" Manufacturing / Oil and Gas/ Construction / Hard Physical Work related"/>
    <s v="Manager who sets targets and expects me to achieve it"/>
    <x v="0"/>
    <s v="No"/>
    <s v="No way"/>
    <s v="shyamsundergouda1@gmail.com"/>
    <x v="2"/>
    <s v="131k to 15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Design and Develop amazing software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Learning by observing others"/>
    <s v=" Become a content Creator in some platform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Design and Develop amazing software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1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3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1"/>
    <s v="India"/>
    <n v="140301"/>
    <x v="0"/>
    <x v="4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4"/>
    <s v="Yes, I Understand this is gonna happen everywhere"/>
    <s v="This will be hard to do, but if it is the right company I would try"/>
    <s v="bravim.bisht2404@gmail.com"/>
    <x v="2"/>
    <s v="111k to 130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Self Purchased Course from External Platfor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Self Purchased Course from External Platfor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Self Purchased Course from External Platfor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2"/>
    <s v="India"/>
    <n v="462039"/>
    <x v="0"/>
    <x v="4"/>
    <x v="2"/>
    <s v="Based on Company"/>
    <x v="0"/>
    <x v="0"/>
    <n v="3"/>
    <s v="Hybrid Working Environment with less than 3 days a month at office"/>
    <s v="learning-focused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s v="&gt;151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6"/>
    <s v="Yes"/>
    <s v="Will work for 7 years or more"/>
    <s v="shirfil333@gmail.com"/>
    <x v="5"/>
    <s v="91k to 110k"/>
    <m/>
    <m/>
    <x v="0"/>
    <m/>
    <m/>
    <m/>
    <m/>
    <x v="0"/>
  </r>
  <r>
    <x v="2493"/>
    <s v="United Arab Emirates"/>
    <m/>
    <x v="0"/>
    <x v="1"/>
    <x v="0"/>
    <s v="Yes"/>
    <x v="1"/>
    <x v="1"/>
    <n v="7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6"/>
    <s v="Yes"/>
    <s v="Will work for 7 years or more"/>
    <s v="shirfil333@gmail.com"/>
    <x v="5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No"/>
    <s v="No way"/>
    <s v="salianmanish2000@gmail.com"/>
    <x v="0"/>
    <s v="91k to 110k"/>
    <m/>
    <m/>
    <x v="0"/>
    <m/>
    <m/>
    <m/>
    <m/>
    <x v="0"/>
  </r>
  <r>
    <x v="2494"/>
    <s v="India"/>
    <n v="421201"/>
    <x v="0"/>
    <x v="3"/>
    <x v="2"/>
    <s v="Based on Company"/>
    <x v="0"/>
    <x v="0"/>
    <n v="10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No"/>
    <s v="No way"/>
    <s v="salianmanish2000@gmail.com"/>
    <x v="0"/>
    <s v="91k to 11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Learning by observing others"/>
    <s v=" Build and develop a Team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Learning by observing others"/>
    <s v=" Manufacturing / Oil and Gas/ Construction / Hard Physical Work related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Self Purchased Course from External Platforms"/>
    <s v=" Work as a freelancer and do my thing my way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5"/>
    <s v="India"/>
    <n v="603210"/>
    <x v="0"/>
    <x v="2"/>
    <x v="0"/>
    <s v="Yes"/>
    <x v="0"/>
    <x v="0"/>
    <n v="6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clearly describes what she/he needs"/>
    <x v="5"/>
    <s v="I have NO other choice"/>
    <s v="Will work for 7 years or more"/>
    <s v="mathipan2002@gmail.com"/>
    <x v="0"/>
    <s v="111k to 13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Design and Creative strategy in any company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Design and Creative strategy in any company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Design and Creative strategy in any company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Design and Creative strategy in any company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Business Operations in any organization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Business Operations in any organization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Look deeply into Data and generate insights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Look deeply into Data and generate insights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Entrepreneur or Start Up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Instructor or Expert Learning Programs"/>
    <s v=" Entrepreneur or Start Up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Design and Creative strategy in any company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Entrepreneur or Start Up"/>
    <s v="Manager who explains what is expected"/>
    <x v="5"/>
    <s v="No"/>
    <s v="No way"/>
    <s v="amuleyaditya455@gmail.com"/>
    <x v="0"/>
    <s v="71k to 90k"/>
    <m/>
    <m/>
    <x v="0"/>
    <m/>
    <m/>
    <m/>
    <m/>
    <x v="0"/>
  </r>
  <r>
    <x v="2496"/>
    <s v="India"/>
    <n v="452010"/>
    <x v="0"/>
    <x v="0"/>
    <x v="0"/>
    <s v="Based on Company"/>
    <x v="0"/>
    <x v="0"/>
    <n v="1"/>
    <s v="_x000a_Hybrid with Minimal Office Days"/>
    <s v="learning-driven culture"/>
    <s v=" Trial and error by doing side projects within the company"/>
    <s v=" Entrepreneur or Start Up"/>
    <s v=" sets a goal and helps achieve it"/>
    <x v="5"/>
    <s v="No"/>
    <s v="No way"/>
    <s v="amuleyaditya455@gmail.com"/>
    <x v="0"/>
    <s v="71k to 9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Teaching in any of the institutes/colleges/online or offline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Teaching in any of the institutes/colleges/online or offline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Build and develop a Team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Build and develop a Team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Work as a freelancer and do my thing my way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Work as a freelancer and do my thing my way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Entrepreneur or Start Up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Self Paced Learning Portals of the Company"/>
    <s v=" Entrepreneur or Start Up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Teaching in any of the institutes/colleges/online or offline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Teaching in any of the institutes/colleges/online or offline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Build and develop a Team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Build and develop a Team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Work as a freelancer and do my thing my way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Work as a freelancer and do my thing my way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Entrepreneur or Start Up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Instructor or Expert Learning Programs"/>
    <s v=" Entrepreneur or Start Up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Teaching in any of the institutes/colleges/online or offline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Teaching in any of the institutes/colleges/online or offline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Build and develop a Team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Build and develop a Team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Work as a freelancer and do my thing my way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Work as a freelancer and do my thing my way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Entrepreneur or Start Up"/>
    <s v="Manager who explains what is expected"/>
    <x v="6"/>
    <s v="No"/>
    <s v="Will work for 7 years or more"/>
    <s v="shobhitakaushik00@gmail.com"/>
    <x v="0"/>
    <s v="111k to 130k"/>
    <m/>
    <m/>
    <x v="0"/>
    <m/>
    <m/>
    <m/>
    <m/>
    <x v="0"/>
  </r>
  <r>
    <x v="2497"/>
    <s v="India"/>
    <n v="301019"/>
    <x v="1"/>
    <x v="4"/>
    <x v="0"/>
    <s v="Yes"/>
    <x v="0"/>
    <x v="0"/>
    <n v="6"/>
    <s v="Fully Remote"/>
    <s v="learning-focused culture"/>
    <s v=" Learning by observing others"/>
    <s v=" Entrepreneur or Start Up"/>
    <s v=" sets a goal and helps achieve it"/>
    <x v="6"/>
    <s v="No"/>
    <s v="Will work for 7 years or more"/>
    <s v="shobhitakaushik00@gmail.com"/>
    <x v="0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8"/>
    <s v="India"/>
    <n v="122001"/>
    <x v="0"/>
    <x v="3"/>
    <x v="0"/>
    <s v="Yes"/>
    <x v="1"/>
    <x v="0"/>
    <n v="8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7"/>
    <s v="Yes, I Understand this is gonna happen everywhere"/>
    <s v="This will be hard to do, but if it is the right company I would try"/>
    <s v="virajparjapat4@gmail.com"/>
    <x v="5"/>
    <s v="111k to 13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499"/>
    <s v="India"/>
    <n v="400037"/>
    <x v="0"/>
    <x v="4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s v="princesingh1668@gmail.com"/>
    <x v="4"/>
    <s v="71k to 90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Self Paced Learning Portals of the Company"/>
    <s v="Manage and drive End-to-End Projects or Produc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Self Paced Learning Portals of the Company"/>
    <s v=" Design and Develop amazing software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Self Paced Learning Portals of the Company"/>
    <s v=" Look deeply into Data and generate insigh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Self Paced Learning Portals of the Company"/>
    <s v=" Entrepreneur or Start Up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Instructor or Expert Learning Programs"/>
    <s v="Manage and drive End-to-End Projects or Produc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Instructor or Expert Learning Programs"/>
    <s v=" Design and Develop amazing software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Instructor or Expert Learning Programs"/>
    <s v=" Look deeply into Data and generate insigh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Instructor or Expert Learning Programs"/>
    <s v=" Entrepreneur or Start Up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Manager Teaching you"/>
    <s v="Manage and drive End-to-End Projects or Produc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Manager Teaching you"/>
    <s v=" Design and Develop amazing software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Manager Teaching you"/>
    <s v=" Look deeply into Data and generate insights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0"/>
    <s v="India"/>
    <n v="590001"/>
    <x v="0"/>
    <x v="0"/>
    <x v="0"/>
    <s v="No"/>
    <x v="1"/>
    <x v="1"/>
    <n v="10"/>
    <s v="_x000a_Hybrid with Minimal Office Days"/>
    <s v="learning-focused culture"/>
    <s v=" Manager Teaching you"/>
    <s v=" Entrepreneur or Start Up"/>
    <s v="Manager who sets targets and expects me to achieve it"/>
    <x v="8"/>
    <s v="Yes"/>
    <s v="No way"/>
    <s v="princeking0800@gmail.com"/>
    <x v="2"/>
    <s v="&gt;151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7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1"/>
    <s v="India"/>
    <n v="700064"/>
    <x v="0"/>
    <x v="1"/>
    <x v="2"/>
    <s v="Yes"/>
    <x v="0"/>
    <x v="0"/>
    <n v="5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4"/>
    <s v="Yes, I Understand this is gonna happen everywhere"/>
    <s v="Will work for 7 years or more"/>
    <s v="bhowmick.anindya31@gmail.com"/>
    <x v="0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Work in a BPO setup for some well known client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Work in a BPO setup for some well known client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Work in a BPO setup for some well known client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Work in a BPO setup for some well known client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Work in a BPO setup for some well known client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Work in a BPO setup for some well known client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2"/>
    <s v="India"/>
    <n v="401203"/>
    <x v="1"/>
    <x v="2"/>
    <x v="0"/>
    <s v="Based on Company"/>
    <x v="1"/>
    <x v="0"/>
    <n v="1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dhanashreename22@gmail.com"/>
    <x v="4"/>
    <s v="71k to 9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Business Operations in any organization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Business Operations in any organization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Build and develop a Team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Build and develop a Team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Build and develop a Team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Build and develop a Team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Build and develop a Team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Entrepreneur or Start Up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Business Operations in any organization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Build and develop a Team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Build and develop a Team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Build and develop a Team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Build and develop a Team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Build and develop a Team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0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1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2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3"/>
    <s v="No"/>
    <s v="No way"/>
    <s v="pullagounideekshith@gmail.com"/>
    <x v="2"/>
    <s v="111k to 130k"/>
    <m/>
    <m/>
    <x v="0"/>
    <m/>
    <m/>
    <m/>
    <m/>
    <x v="0"/>
  </r>
  <r>
    <x v="2503"/>
    <s v="India"/>
    <n v="501505"/>
    <x v="0"/>
    <x v="4"/>
    <x v="0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sets targets and expects me to achieve it"/>
    <x v="4"/>
    <s v="No"/>
    <s v="No way"/>
    <s v="pullagounideekshith@gmail.com"/>
    <x v="2"/>
    <s v="111k to 130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4"/>
    <s v="India"/>
    <n v="560060"/>
    <x v="1"/>
    <x v="0"/>
    <x v="1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Will work for 7 years or more"/>
    <s v="sindhudurbha@gmail.com"/>
    <x v="2"/>
    <s v="&gt;151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Self Paced Learning Portals of the Company"/>
    <s v=" Look deeply into Data and generate insight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Self Paced Learning Portals of the Company"/>
    <s v=" Become a content Creator in some platform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Self Paced Learning Portals of the Company"/>
    <s v=" I Want to sell things/Sale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Learning by observing others"/>
    <s v=" Look deeply into Data and generate insight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Learning by observing others"/>
    <s v=" I Want to sell things/Sale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Design and Creative strategy in any company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Look deeply into Data and generate insight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Become a content Creator in some platform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5"/>
    <s v="India"/>
    <n v="515001"/>
    <x v="0"/>
    <x v="1"/>
    <x v="2"/>
    <s v="Based on Company"/>
    <x v="0"/>
    <x v="0"/>
    <n v="6"/>
    <s v="Hybrid Working Environment with less than 3 days a month at office"/>
    <s v="learning-driven culture"/>
    <s v=" Trial and error by doing side projects within the company"/>
    <s v=" I Want to sell things/Sales"/>
    <s v="Manager who sets goal and helps me achieve it"/>
    <x v="5"/>
    <s v="Yes"/>
    <s v="No way"/>
    <s v="keerthansimhachowdary979@gmail.com"/>
    <x v="3"/>
    <s v="111k to 13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Look deeply into Data and generate insight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Look deeply into Data and generate insight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I Want to sell things/Sale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I Want to sell things/Sale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Look deeply into Data and generate insight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Look deeply into Data and generate insight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Become a content Creator in some platform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Become a content Creator in some platform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I Want to sell things/Sale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I Want to sell things/Sale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Manufacturing / Oil and Gas/ Construction / Hard Physical Work related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Learning by observing others"/>
    <s v=" Manufacturing / Oil and Gas/ Construction / Hard Physical Work related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Look deeply into Data and generate insight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Look deeply into Data and generate insight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Become a content Creator in some platform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Become a content Creator in some platform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I Want to sell things/Sales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I Want to sell things/Sales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6"/>
    <s v="No"/>
    <s v="No way"/>
    <s v="jathingoud01@gmail.com"/>
    <x v="7"/>
    <s v="71k to 90k"/>
    <m/>
    <m/>
    <x v="0"/>
    <m/>
    <m/>
    <m/>
    <m/>
    <x v="0"/>
  </r>
  <r>
    <x v="2506"/>
    <s v="India"/>
    <n v="500068"/>
    <x v="0"/>
    <x v="2"/>
    <x v="2"/>
    <s v="Based on Company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3"/>
    <s v="No"/>
    <s v="No way"/>
    <s v="jathingoud01@gmail.com"/>
    <x v="7"/>
    <s v="71k to 90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7"/>
    <s v="India"/>
    <n v="122004"/>
    <x v="1"/>
    <x v="4"/>
    <x v="2"/>
    <s v="Yes"/>
    <x v="1"/>
    <x v="0"/>
    <n v="7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yraveena01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Instructor or Expert Learning Programs"/>
    <s v="Design and Creative strategy in any compan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Instructor or Expert Learning Programs"/>
    <s v=" Teaching in any of the institutes/colleges/online or offline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Instructor or Expert Learning Programs"/>
    <s v=" Business Operations in any organization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Instructor or Expert Learning Programs"/>
    <s v=" Work as a freelancer and do my thing my wa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Learning by observing others"/>
    <s v=" Business Operations in any organization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Trial and error by doing side projects within the company"/>
    <s v=" Teaching in any of the institutes/colleges/online or offline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8"/>
    <s v="India"/>
    <n v="518523"/>
    <x v="0"/>
    <x v="2"/>
    <x v="1"/>
    <s v="Based on Company"/>
    <x v="1"/>
    <x v="1"/>
    <n v="8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5"/>
    <s v="I have NO other choice"/>
    <s v="This will be hard to do, but if it is the right company I would try"/>
    <s v="manchalasurendra7@gmail.com"/>
    <x v="2"/>
    <s v="&gt;151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09"/>
    <s v="India"/>
    <n v="39001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s v="50k to 7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Manager Teaching you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0"/>
    <s v="India"/>
    <n v="533429"/>
    <x v="0"/>
    <x v="2"/>
    <x v="2"/>
    <s v="Yes"/>
    <x v="1"/>
    <x v="1"/>
    <n v="7"/>
    <s v="_x000a_Hybrid with Minimal Office Days"/>
    <s v="high-pressure, unrewarding culture"/>
    <s v=" Manager Teaching you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sriram11197@gmail.com"/>
    <x v="1"/>
    <s v="30k to 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1"/>
    <s v="India"/>
    <n v="581115"/>
    <x v="0"/>
    <x v="4"/>
    <x v="2"/>
    <s v="Based on Company"/>
    <x v="0"/>
    <x v="0"/>
    <n v="6"/>
    <s v="Fully Remote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yalalanand29@gmail.com"/>
    <x v="5"/>
    <s v="131k to 15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Self Paced Learning Portals of the Company"/>
    <s v=" Become a content Creator in some platform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Learning by observing others"/>
    <s v=" Work as a freelancer and do my thing my way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Learning by observing others"/>
    <s v=" Entrepreneur or Start Up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Manager Teaching you"/>
    <s v=" Work as a freelancer and do my thing my way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Manager Teaching you"/>
    <s v=" Become a content Creator in some platform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2"/>
    <s v="India"/>
    <n v="760010"/>
    <x v="1"/>
    <x v="2"/>
    <x v="1"/>
    <s v="Yes"/>
    <x v="1"/>
    <x v="0"/>
    <n v="1"/>
    <s v="Hybrid Working Environment with more than 15 days a month at office"/>
    <s v="learning-focused culture"/>
    <s v=" Manager Teaching you"/>
    <s v=" Entrepreneur or Start Up"/>
    <s v="Manager who sets goal and helps me achieve it"/>
    <x v="7"/>
    <s v="No"/>
    <s v="No way"/>
    <s v="swetashreerath22222@gmail.com"/>
    <x v="5"/>
    <s v="111k to 13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Learning by observing others"/>
    <s v="Design and Creative strategy in any company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Learning by observing others"/>
    <s v=" Teaching in any of the institutes/colleges/online or offlin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Learning by observing others"/>
    <s v=" Build and develop a Team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Learning by observing others"/>
    <s v=" Design and Develop amazing softwar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Trial and error by doing side projects within the company"/>
    <s v=" Teaching in any of the institutes/colleges/online or offlin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Trial and error by doing side projects within the company"/>
    <s v=" Build and develop a Team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Trial and error by doing side projects within the company"/>
    <s v=" Design and Develop amazing softwar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Self Purchased Course from External Platforms"/>
    <s v=" Teaching in any of the institutes/colleges/online or offlin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Self Purchased Course from External Platforms"/>
    <s v=" Build and develop a Team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3"/>
    <s v="India"/>
    <n v="631209"/>
    <x v="0"/>
    <x v="1"/>
    <x v="0"/>
    <s v="Yes"/>
    <x v="0"/>
    <x v="1"/>
    <n v="2"/>
    <s v="_x000a_Remote with Travel Flexibility"/>
    <s v="learning-driven culture"/>
    <s v=" Self Purchased Course from External Platforms"/>
    <s v=" Design and Develop amazing software"/>
    <s v="Manager who clearly describes what she/he needs"/>
    <x v="6"/>
    <s v="Yes"/>
    <s v="No way"/>
    <s v="200801097@rajalakshmi.edu.in"/>
    <x v="3"/>
    <s v="91k to 11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Self Paced Learning Portals of the Company"/>
    <s v="Design and Creative strategy in any company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Self Paced Learning Portals of the Company"/>
    <s v=" Teaching in any of the institutes/colleges/online or offline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Self Paced Learning Portals of the Company"/>
    <s v=" Work in a BPO setup for some well known client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Self Paced Learning Portals of the Company"/>
    <s v=" Become a content Creator in some platform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Learning by observing others"/>
    <s v="Design and Creative strategy in any company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Learning by observing others"/>
    <s v=" Teaching in any of the institutes/colleges/online or offline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Learning by observing others"/>
    <s v=" Work in a BPO setup for some well known client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Learning by observing others"/>
    <s v=" Become a content Creator in some platform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Self Purchased Course from External Platforms"/>
    <s v="Design and Creative strategy in any company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Self Purchased Course from External Platforms"/>
    <s v=" Teaching in any of the institutes/colleges/online or offline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Self Purchased Course from External Platforms"/>
    <s v=" Work in a BPO setup for some well known client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4"/>
    <s v="India"/>
    <n v="110071"/>
    <x v="0"/>
    <x v="1"/>
    <x v="1"/>
    <s v="No"/>
    <x v="1"/>
    <x v="0"/>
    <n v="7"/>
    <s v="_x000a_Hybrid with Minimal Office Days"/>
    <s v="learning-acknowledging culture"/>
    <s v=" Self Purchased Course from External Platforms"/>
    <s v=" Become a content Creator in some platform"/>
    <s v="Manager who sets unrealistic targets"/>
    <x v="0"/>
    <s v="No"/>
    <s v="Will work for 7 years or more"/>
    <s v="ankit.sharma.in1088@gmail.com"/>
    <x v="7"/>
    <s v="30k to 5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5"/>
    <s v="India"/>
    <n v="560001"/>
    <x v="1"/>
    <x v="2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I have NO other choice"/>
    <s v="This will be hard to do, but if it is the right company I would try"/>
    <s v="prarthana0709das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Instructor or Expert Learning Programs"/>
    <s v=" An Artificial Intelligence Specialist / Talking to Robo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6"/>
    <s v="India"/>
    <n v="560100"/>
    <x v="1"/>
    <x v="0"/>
    <x v="2"/>
    <s v="Yes"/>
    <x v="0"/>
    <x v="1"/>
    <n v="7"/>
    <s v="_x000a_Hybrid with Minimal Office Days"/>
    <s v="learning-driven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s v="rithikamohanty9@gmail.com"/>
    <x v="2"/>
    <s v="111k to 130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Build and develop a Team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Build and develop a Team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Design and Creative strategy in any company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Design and Creative strategy in any company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Build and develop a Team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Build and develop a Team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Entrepreneur or Start Up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Entrepreneur or Start Up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An Artificial Intelligence Specialist / Talking to Robots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Learning by observing others"/>
    <s v=" An Artificial Intelligence Specialist / Talking to Robots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Build and develop a Team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Build and develop a Team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Entrepreneur or Start Up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Entrepreneur or Start Up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An Artificial Intelligence Specialist / Talking to Robots"/>
    <s v="Manager who sets goal and helps me achieve it"/>
    <x v="0"/>
    <s v="No"/>
    <s v="Will work for 7 years or more"/>
    <s v="madmaxevin@gmail.com"/>
    <x v="2"/>
    <s v="&gt;151k"/>
    <m/>
    <m/>
    <x v="0"/>
    <m/>
    <m/>
    <m/>
    <m/>
    <x v="0"/>
  </r>
  <r>
    <x v="2517"/>
    <s v="India"/>
    <n v="625218"/>
    <x v="0"/>
    <x v="1"/>
    <x v="1"/>
    <s v="Yes"/>
    <x v="0"/>
    <x v="0"/>
    <n v="5"/>
    <s v="_x000a_Hybrid with Minimal Office Days"/>
    <s v="learning-driven culture"/>
    <s v=" Manager Teaching you"/>
    <s v=" An Artificial Intelligence Specialist / Talking to Robots"/>
    <s v="Manager who sets goal and helps me achieve it"/>
    <x v="4"/>
    <s v="No"/>
    <s v="Will work for 7 years or more"/>
    <s v="madmaxevin@gmail.com"/>
    <x v="2"/>
    <s v="&gt;151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8"/>
    <s v="India"/>
    <n v="533429"/>
    <x v="0"/>
    <x v="3"/>
    <x v="2"/>
    <s v="Based on Company"/>
    <x v="1"/>
    <x v="0"/>
    <n v="5"/>
    <s v="Hybrid Working Environment with less than 3 days a month at office"/>
    <s v="learning-driven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bottasrinuylm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19"/>
    <s v="India"/>
    <n v="761"/>
    <x v="1"/>
    <x v="1"/>
    <x v="2"/>
    <s v="Yes"/>
    <x v="0"/>
    <x v="0"/>
    <n v="8"/>
    <s v="_x000a_Remote with Travel Flexibility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alishamichel1912@gmail.com"/>
    <x v="5"/>
    <s v="111k to 130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Build and develop a Team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Self Paced Learning Portals of the Company"/>
    <s v=" Build and develop a Team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Business Operations in any organization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Business Operations in any organization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Build and develop a Team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Learning by observing others"/>
    <s v=" Build and develop a Team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Design and Creative strategy in any company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Design and Creative strategy in any company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Teaching in any of the institutes/colleges/online or offline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Teaching in any of the institutes/colleges/online or offline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Business Operations in any organization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Business Operations in any organization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Build and develop a Team"/>
    <s v="Manager who clearly describes what she/he needs"/>
    <x v="0"/>
    <s v="No"/>
    <s v="No way"/>
    <s v="ruthvikapolkampally@gmail.com"/>
    <x v="5"/>
    <s v="&gt;151k"/>
    <m/>
    <m/>
    <x v="0"/>
    <m/>
    <m/>
    <m/>
    <m/>
    <x v="0"/>
  </r>
  <r>
    <x v="2520"/>
    <s v="India"/>
    <n v="500068"/>
    <x v="1"/>
    <x v="4"/>
    <x v="1"/>
    <s v="No"/>
    <x v="0"/>
    <x v="0"/>
    <n v="4"/>
    <s v="_x000a_Hybrid with Minimal Office Days"/>
    <s v="learning-focused culture"/>
    <s v=" Manager Teaching you"/>
    <s v=" Build and develop a Team"/>
    <s v="Manager who clearly describes what she/he needs"/>
    <x v="1"/>
    <s v="No"/>
    <s v="No way"/>
    <s v="ruthvikapolkampally@gmail.com"/>
    <x v="5"/>
    <s v="&gt;151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1"/>
    <s v="India"/>
    <n v="201010"/>
    <x v="1"/>
    <x v="1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1992ruchi@gmail.com"/>
    <x v="0"/>
    <s v="91k to 110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Build and develop a Team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Build and develop a Team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Entrepreneur or Start Up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2"/>
    <s v="India"/>
    <n v="625218"/>
    <x v="1"/>
    <x v="3"/>
    <x v="0"/>
    <s v="Based on Company"/>
    <x v="0"/>
    <x v="0"/>
    <n v="1"/>
    <s v="_x000a_Hybrid with Minimal Office Days"/>
    <s v="learning-focused culture"/>
    <s v=" Manager Teaching you"/>
    <s v=" Entrepreneur or Start Up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s v="&gt;151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3"/>
    <s v="India"/>
    <n v="201313"/>
    <x v="1"/>
    <x v="0"/>
    <x v="0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s v="111k to 130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4"/>
    <s v="India"/>
    <n v="201303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ankitkumardas700@gmail.com"/>
    <x v="2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5"/>
    <s v="India"/>
    <n v="20130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No way"/>
    <s v="swatimishra874@gmail.com"/>
    <x v="1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Instructor or Expert Learning Programs"/>
    <s v=" 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Trial and error by doing side projects within the company"/>
    <s v=" 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I Want to sell things/Sales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I Want to sell things/Sales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I Want to sell things/Sales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I Want to sell things/Sales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6"/>
    <s v="India"/>
    <n v="625008"/>
    <x v="1"/>
    <x v="3"/>
    <x v="0"/>
    <s v="Based on Company"/>
    <x v="0"/>
    <x v="0"/>
    <n v="6"/>
    <s v="_x000a_Hybrid with Minimal Office Days"/>
    <s v="learning-focused culture"/>
    <s v=" Manager Teaching you"/>
    <s v=" I Want to sell things/Sales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Business Operations in any organization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Business Operations in any organization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Entrepreneur or Start Up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Entrepreneur or Start Up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I Want to sell things/Sales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I Want to sell things/Sales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I Want to sell things/Sales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I Want to sell things/Sales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Business Operations in any organization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Business Operations in any organization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Entrepreneur or Start Up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Entrepreneur or Start Up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I Want to sell things/Sales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I Want to sell things/Sales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7"/>
    <s v="India"/>
    <n v="110092"/>
    <x v="0"/>
    <x v="4"/>
    <x v="2"/>
    <s v="Yes"/>
    <x v="1"/>
    <x v="1"/>
    <n v="1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0"/>
    <s v="Yes, I Understand this is gonna happen everywhere"/>
    <s v="Will work for 7 years or more"/>
    <s v="ritikbansal27@gmail.com"/>
    <x v="2"/>
    <s v="&gt;151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Design and Develop amazing software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Design and Develop amazing software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8"/>
    <s v="India"/>
    <n v="625513"/>
    <x v="1"/>
    <x v="2"/>
    <x v="0"/>
    <s v="Yes"/>
    <x v="0"/>
    <x v="0"/>
    <n v="8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bamadevim04@gmail.com"/>
    <x v="5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Self Purchased Course from External Platfor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29"/>
    <s v="India"/>
    <n v="110009"/>
    <x v="1"/>
    <x v="1"/>
    <x v="1"/>
    <s v="Yes"/>
    <x v="0"/>
    <x v="0"/>
    <n v="3"/>
    <s v="_x000a_Hybrid with Minimal Office Days"/>
    <s v="high-pressure, unrewarding culture"/>
    <s v=" Self Purchased Course from External Platfor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s v="71k to 90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0"/>
    <s v="India"/>
    <n v="560105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sakarayharish653@gmail.com"/>
    <x v="2"/>
    <s v="&gt;151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Instructor or Expert Learning Programs"/>
    <s v="Teaching in any of the institutes/colleges/online or offlin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1"/>
    <s v="India"/>
    <n v="201301"/>
    <x v="1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isheemakhan@gmail.com"/>
    <x v="5"/>
    <s v="131k to 150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Self Paced Learning Portals of the Company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Self Paced Learning Portals of the Company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Learning by observing others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Learning by observing other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Learning by observing other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Learning by observing others"/>
    <s v=" Build and develop a Team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Self Purchased Course from External Platforms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Self Purchased Course from External Platform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Self Purchased Course from External Platforms"/>
    <s v=" 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2"/>
    <s v="India"/>
    <n v="110092"/>
    <x v="0"/>
    <x v="4"/>
    <x v="2"/>
    <s v="Based on Company"/>
    <x v="0"/>
    <x v="1"/>
    <n v="5"/>
    <s v="_x000a_Remote with Travel Flexibility"/>
    <s v="learning-focused culture"/>
    <s v=" Self Purchased Course from External Platforms"/>
    <s v=" Build and develop a Team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s v="&gt;151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3"/>
    <s v="India"/>
    <n v="440013"/>
    <x v="1"/>
    <x v="1"/>
    <x v="2"/>
    <s v="Yes"/>
    <x v="0"/>
    <x v="1"/>
    <n v="5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rautdivya4@gmail.com"/>
    <x v="2"/>
    <s v="131k to 150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4"/>
    <s v="India"/>
    <n v="411011"/>
    <x v="0"/>
    <x v="0"/>
    <x v="0"/>
    <s v="Based on Company"/>
    <x v="0"/>
    <x v="0"/>
    <n v="3"/>
    <s v="_x000a_Remote with Travel Flexibility"/>
    <s v="learning-driven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shaltair@gmail.com"/>
    <x v="2"/>
    <s v="&gt;151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5"/>
    <s v="India"/>
    <n v="411057"/>
    <x v="0"/>
    <x v="0"/>
    <x v="1"/>
    <s v="Based on Company"/>
    <x v="0"/>
    <x v="0"/>
    <n v="1"/>
    <s v="_x000a_Remote with Travel Flexibility"/>
    <s v="learning-driven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s v="kosambess@gmail.com"/>
    <x v="0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6"/>
    <s v="India"/>
    <n v="411002"/>
    <x v="0"/>
    <x v="0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saurabhp7892@gmail.com"/>
    <x v="1"/>
    <s v="111k to 13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Self Paced Learning Portals of the Company"/>
    <s v="Business Operations in any organization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Self Paced Learning Portals of the Company"/>
    <s v=" I Want to sell things/Sales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Self Paced Learning Portals of the Company"/>
    <s v=" Manufacturing / Oil and Gas/ Construction / Hard Physical Work related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Trial and error by doing side projects within the company"/>
    <s v="Business Operations in any organization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Trial and error by doing side projects within the company"/>
    <s v=" Build and develop a Team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Trial and error by doing side projects within the company"/>
    <s v=" I Want to sell things/Sales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Trial and error by doing side projects within the company"/>
    <s v=" Manufacturing / Oil and Gas/ Construction / Hard Physical Work related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Self Purchased Course from External Platforms"/>
    <s v="Business Operations in any organization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Self Purchased Course from External Platforms"/>
    <s v=" Build and develop a Team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Self Purchased Course from External Platforms"/>
    <s v=" I Want to sell things/Sales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7"/>
    <s v="India"/>
    <n v="415110"/>
    <x v="0"/>
    <x v="0"/>
    <x v="0"/>
    <s v="No"/>
    <x v="0"/>
    <x v="0"/>
    <n v="7"/>
    <s v="_x000a_Remote with Travel Flexibility"/>
    <s v="learning-focused culture"/>
    <s v=" Self Purchased Course from External Platforms"/>
    <s v=" Manufacturing / Oil and Gas/ Construction / Hard Physical Work related"/>
    <s v="Manager who sets goal and helps me achieve it"/>
    <x v="7"/>
    <s v="Yes, I Understand this is gonna happen everywhere"/>
    <s v="No way"/>
    <s v="shahaashay36@gmail.com"/>
    <x v="5"/>
    <s v="131k to 150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8"/>
    <s v="India"/>
    <n v="411002"/>
    <x v="0"/>
    <x v="4"/>
    <x v="0"/>
    <s v="Based on Company"/>
    <x v="1"/>
    <x v="0"/>
    <n v="9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goyal.rohan6897@gmail.com"/>
    <x v="2"/>
    <s v="&gt;151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39"/>
    <s v="India"/>
    <n v="411042"/>
    <x v="0"/>
    <x v="1"/>
    <x v="0"/>
    <s v="Yes"/>
    <x v="0"/>
    <x v="0"/>
    <n v="2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0"/>
    <s v="India"/>
    <n v="625218"/>
    <x v="1"/>
    <x v="4"/>
    <x v="0"/>
    <s v="Based on Company"/>
    <x v="0"/>
    <x v="1"/>
    <n v="7"/>
    <s v="_x000a_Hybrid with Minimal Office Days"/>
    <s v="learning-focused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sahithya275@gmail.com"/>
    <x v="2"/>
    <s v="91k to 110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Work as a freelancer and do my thing my way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Work as a freelancer and do my thing my way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Work as a freelancer and do my thing my way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Entrepreneur or Start Up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Entrepreneur or Start Up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Work as a freelancer and do my thing my way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Work as a freelancer and do my thing my way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Work as a freelancer and do my thing my way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No way"/>
    <s v="neelsakhariya0@gmail.com"/>
    <x v="2"/>
    <s v="&gt;151k"/>
    <m/>
    <m/>
    <x v="0"/>
    <m/>
    <m/>
    <m/>
    <m/>
    <x v="0"/>
  </r>
  <r>
    <x v="2541"/>
    <s v="India"/>
    <n v="411048"/>
    <x v="0"/>
    <x v="2"/>
    <x v="0"/>
    <s v="No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No way"/>
    <s v="neelsakhariya0@gmail.com"/>
    <x v="2"/>
    <s v="&gt;151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Teaching in any of the institutes/colleges/online or offline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Teaching in any of the institutes/colleges/online or offline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Business Operations in any organization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Business Operations in any organization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Build and develop a Team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Build and develop a Team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Entrepreneur or Start Up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Learning by observing others"/>
    <s v=" Entrepreneur or Start Up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Teaching in any of the institutes/colleges/online or offline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Teaching in any of the institutes/colleges/online or offline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Business Operations in any organization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Business Operations in any organization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Build and develop a Team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Build and develop a Team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Entrepreneur or Start Up"/>
    <s v="Manager who explains what is expected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2"/>
    <s v="India"/>
    <n v="411037"/>
    <x v="0"/>
    <x v="0"/>
    <x v="1"/>
    <s v="Based on Company"/>
    <x v="1"/>
    <x v="0"/>
    <n v="3"/>
    <s v="Hybrid Working Environment with less than 3 days a month at office"/>
    <s v="learning-driven culture"/>
    <s v=" Manager Teaching you"/>
    <s v=" Entrepreneur or Start Up"/>
    <s v=" sets a goal and helps achieve it"/>
    <x v="6"/>
    <s v="I have NO other choice"/>
    <s v="This will be hard to do, but if it is the right company I would try"/>
    <s v="harshawardhanrathi@gmail.com"/>
    <x v="5"/>
    <s v="91k to 110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3"/>
    <s v="India"/>
    <n v="560103"/>
    <x v="0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s v="unmesh.bhosale5@gmail.com"/>
    <x v="2"/>
    <s v="&gt;151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I Want to sell things/Sales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Instructor or Expert Learning Programs"/>
    <s v=" I Want to sell things/Sales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I Want to sell things/Sales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Learning by observing others"/>
    <s v=" I Want to sell things/Sales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I Want to sell things/Sales"/>
    <s v="Manager who explains what is expected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4"/>
    <s v="India"/>
    <n v="413606"/>
    <x v="0"/>
    <x v="0"/>
    <x v="2"/>
    <s v="Yes"/>
    <x v="1"/>
    <x v="0"/>
    <n v="6"/>
    <s v="_x000a_Remote with Travel Flexibility"/>
    <s v="high-pressure, unrewarding culture"/>
    <s v=" Manager Teaching you"/>
    <s v=" I Want to sell things/Sales"/>
    <s v=" sets a goal and helps achieve it"/>
    <x v="6"/>
    <s v="No"/>
    <s v="This will be hard to do, but if it is the right company I would try"/>
    <s v="maneyashvant1998@gmail.com"/>
    <x v="2"/>
    <s v="131k to 15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Manager Teaching you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Manager Teaching you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5"/>
    <s v="India"/>
    <n v="122003"/>
    <x v="1"/>
    <x v="0"/>
    <x v="2"/>
    <s v="Based on Company"/>
    <x v="0"/>
    <x v="0"/>
    <n v="5"/>
    <s v="_x000a_Remote with Travel Flexibility"/>
    <s v="learning-driven culture"/>
    <s v=" Manager Teaching you"/>
    <s v=" Entrepreneur or Start Up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s v="71k to 9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Build and develop a Team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Design and Develop amazing software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2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3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6"/>
    <s v="India"/>
    <n v="411057"/>
    <x v="0"/>
    <x v="2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4"/>
    <s v="No"/>
    <s v="This will be hard to do, but if it is the right company I would try"/>
    <s v="animesh.mandal1998@gmail.com"/>
    <x v="3"/>
    <s v="111k to 13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Build and develop a Team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Build and develop a Team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Design and Creative strategy in any company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Manage and drive End-to-End Projects or Products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Build and develop a Team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Manager who explains what is expected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Manager who explains what is expected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Manager who explains what is expected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 sets a goal and helps achieve it"/>
    <x v="0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 sets a goal and helps achieve it"/>
    <x v="1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7"/>
    <s v="India"/>
    <n v="411060"/>
    <x v="0"/>
    <x v="1"/>
    <x v="1"/>
    <s v="Based on Company"/>
    <x v="0"/>
    <x v="0"/>
    <n v="10"/>
    <s v="Hybrid Working Environment with more than 15 days a month at office"/>
    <s v="learning-driven culture"/>
    <s v=" Manager Teaching you"/>
    <s v=" Design and Develop amazing software"/>
    <s v=" sets a goal and helps achieve it"/>
    <x v="2"/>
    <s v="No"/>
    <s v="This will be hard to do, but if it is the right company I would try"/>
    <s v="hiteshsn35@gmail.com"/>
    <x v="2"/>
    <s v="131k to 15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8"/>
    <s v="India"/>
    <n v="401107"/>
    <x v="0"/>
    <x v="4"/>
    <x v="0"/>
    <s v="Based on Company"/>
    <x v="0"/>
    <x v="0"/>
    <n v="2"/>
    <s v="_x000a_Remote with Travel Flexibility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shaikhmobin2000@gmail.com"/>
    <x v="0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49"/>
    <s v="India"/>
    <n v="411011"/>
    <x v="0"/>
    <x v="2"/>
    <x v="0"/>
    <s v="Yes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No"/>
    <s v="This will be hard to do, but if it is the right company I would try"/>
    <s v="sharvil.gujarathi@gmail.com"/>
    <x v="3"/>
    <s v="111k to 130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Self Paced Learning Portals of the Company"/>
    <s v="Teaching in any of the institutes/colleges/online or offlin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Self Paced Learning Portals of the Company"/>
    <s v=" Become a content Creator in some platform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Self Paced Learning Portals of the Company"/>
    <s v=" Manufacturing / Oil and Gas/ Construction / Hard Physical Work related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Learning by observing others"/>
    <s v="Teaching in any of the institutes/colleges/online or offlin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Learning by observing others"/>
    <s v=" Design and Develop amazing softwar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Learning by observing others"/>
    <s v=" Become a content Creator in some platform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Learning by observing others"/>
    <s v=" Manufacturing / Oil and Gas/ Construction / Hard Physical Work related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Self Purchased Course from External Platforms"/>
    <s v="Teaching in any of the institutes/colleges/online or offlin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Self Purchased Course from External Platforms"/>
    <s v=" Design and Develop amazing software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Self Purchased Course from External Platforms"/>
    <s v=" Become a content Creator in some platform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0"/>
    <s v="India"/>
    <n v="122003"/>
    <x v="1"/>
    <x v="4"/>
    <x v="0"/>
    <s v="Yes"/>
    <x v="1"/>
    <x v="0"/>
    <n v="8"/>
    <s v="Hybrid Working Environment with more than 15 days a month at office"/>
    <s v="learning-acknowledging culture"/>
    <s v=" Self Purchased Course from External Platforms"/>
    <s v=" Manufacturing / Oil and Gas/ Construction / Hard Physical Work related"/>
    <s v="Manager who sets goal and helps me achieve it"/>
    <x v="5"/>
    <s v="No"/>
    <s v="This will be hard to do, but if it is the right company I would try"/>
    <s v="himanshiydv1100@gmail.com"/>
    <x v="2"/>
    <s v="&gt;151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No way"/>
    <s v="abhisheksalvi369@gmail.com"/>
    <x v="5"/>
    <s v="71k to 90k"/>
    <m/>
    <m/>
    <x v="0"/>
    <m/>
    <m/>
    <m/>
    <m/>
    <x v="0"/>
  </r>
  <r>
    <x v="2551"/>
    <s v="India"/>
    <n v="400093"/>
    <x v="0"/>
    <x v="4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No way"/>
    <s v="abhisheksalvi369@gmail.com"/>
    <x v="5"/>
    <s v="71k to 9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Self Paced Learning Portals of the Company"/>
    <s v=" Entrepreneur or Start Up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Business Operations in any organization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Business Operations in any organization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Business Operations in any organization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Work as a freelancer and do my thing my way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Work as a freelancer and do my thing my way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Become a content Creator in some platform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Become a content Creator in some platform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Entrepreneur or Start Up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Learning by observing others"/>
    <s v=" Entrepreneur or Start Up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No way"/>
    <s v="massraju890@gmail.com"/>
    <x v="7"/>
    <s v="30k to 50k"/>
    <m/>
    <m/>
    <x v="0"/>
    <m/>
    <m/>
    <m/>
    <m/>
    <x v="0"/>
  </r>
  <r>
    <x v="2552"/>
    <s v="India"/>
    <n v="600016"/>
    <x v="0"/>
    <x v="0"/>
    <x v="1"/>
    <s v="No"/>
    <x v="0"/>
    <x v="1"/>
    <n v="2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3"/>
    <s v="Yes, I Understand this is gonna happen everywhere"/>
    <s v="No way"/>
    <s v="massraju890@gmail.com"/>
    <x v="7"/>
    <s v="30k to 50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Self Paced Learning Portals of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Self Paced Learning Portals of the Company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Learning by observing others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Manager Teaching you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Manager Teaching you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3"/>
    <s v="India"/>
    <n v="445001"/>
    <x v="1"/>
    <x v="3"/>
    <x v="0"/>
    <s v="Based on Company"/>
    <x v="0"/>
    <x v="0"/>
    <n v="1"/>
    <s v="_x000a_Remote with Travel Flexibility"/>
    <s v="learning-focused culture"/>
    <s v=" Manager Teaching you"/>
    <s v=" Manage and drive End-to-End Projects or Products"/>
    <s v="Manager who sets goal and helps me achieve it"/>
    <x v="8"/>
    <s v="Yes, I Understand this is gonna happen everywhere"/>
    <s v="This will be hard to do, but if it is the right company I would try"/>
    <s v="rtjlokhande@gmail.com"/>
    <x v="2"/>
    <s v="&gt;151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4"/>
    <s v="India"/>
    <n v="411057"/>
    <x v="0"/>
    <x v="4"/>
    <x v="1"/>
    <s v="Yes"/>
    <x v="0"/>
    <x v="0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8"/>
    <s v="Yes, I Understand this is gonna happen everywhere"/>
    <s v="Will work for 7 years or more"/>
    <s v="petareyash@gmail.com"/>
    <x v="0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5"/>
    <s v="India"/>
    <n v="445001"/>
    <x v="1"/>
    <x v="4"/>
    <x v="2"/>
    <s v="Based on Company"/>
    <x v="0"/>
    <x v="0"/>
    <n v="6"/>
    <s v="_x000a_Hybrid with Minimal Office Days"/>
    <s v="learning-acknowledg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jaishrirathod2000@gmail.com"/>
    <x v="5"/>
    <s v="111k to 13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6"/>
    <s v="India"/>
    <n v="445001"/>
    <x v="1"/>
    <x v="4"/>
    <x v="0"/>
    <s v="Based on Company"/>
    <x v="0"/>
    <x v="0"/>
    <n v="4"/>
    <s v="_x000a_Hybrid with Minimal Office Days"/>
    <s v="learning-focused culture"/>
    <s v=" Manager Teaching you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apurvabokse1@gmail.com"/>
    <x v="3"/>
    <s v="50k to 7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7"/>
    <s v="India"/>
    <n v="410206"/>
    <x v="0"/>
    <x v="1"/>
    <x v="1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dafuleshrikant@gmail.com"/>
    <x v="3"/>
    <s v="111k to 130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Manage and drive End-to-End Projects or Produc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Manage and drive End-to-End Projects or Produc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Build and develop a Team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Build and develop a Team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Look deeply into Data and generate insigh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Look deeply into Data and generate insigh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An Artificial Intelligence Specialist / Talking to Robo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Instructor or Expert Learning Programs"/>
    <s v=" An Artificial Intelligence Specialist / Talking to Robo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Build and develop a Team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Build and develop a Team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An Artificial Intelligence Specialist / Talking to Robots"/>
    <s v="Manager who clearly describes what she/he needs"/>
    <x v="5"/>
    <s v="Yes"/>
    <s v="No way"/>
    <s v="chenmay.external@gmail.com"/>
    <x v="3"/>
    <s v="&gt;151k"/>
    <m/>
    <m/>
    <x v="0"/>
    <m/>
    <m/>
    <m/>
    <m/>
    <x v="0"/>
  </r>
  <r>
    <x v="2558"/>
    <s v="India"/>
    <n v="411004"/>
    <x v="0"/>
    <x v="2"/>
    <x v="0"/>
    <s v="Based on Company"/>
    <x v="0"/>
    <x v="0"/>
    <n v="2"/>
    <s v="Hybrid Working Environment with less than 3 days a month at office"/>
    <s v="learning-focused culture"/>
    <s v=" Manager Teaching you"/>
    <s v=" An Artificial Intelligence Specialist / Talking to Robots"/>
    <s v="Manager who clearly describes what she/he needs"/>
    <x v="3"/>
    <s v="Yes"/>
    <s v="No way"/>
    <s v="chenmay.external@gmail.com"/>
    <x v="3"/>
    <s v="&gt;151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59"/>
    <s v="India"/>
    <n v="122001"/>
    <x v="1"/>
    <x v="0"/>
    <x v="0"/>
    <s v="Yes"/>
    <x v="0"/>
    <x v="0"/>
    <n v="8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deepikay234@gmail.com"/>
    <x v="5"/>
    <s v="71k to 9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Build and develop a Team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0"/>
    <s v="India"/>
    <n v="411061"/>
    <x v="1"/>
    <x v="0"/>
    <x v="2"/>
    <s v="Yes"/>
    <x v="0"/>
    <x v="0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7"/>
    <s v="Yes, I Understand this is gonna happen everywhere"/>
    <s v="No way"/>
    <s v="patil.vidya559@gmail.com"/>
    <x v="2"/>
    <s v="111k to 13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1"/>
    <s v="India"/>
    <n v="110077"/>
    <x v="0"/>
    <x v="4"/>
    <x v="2"/>
    <s v="Based on Company"/>
    <x v="1"/>
    <x v="1"/>
    <n v="7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ankitgodara017@gmail.com"/>
    <x v="1"/>
    <s v="50k to 70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Instructor or Expert Learning Programs"/>
    <s v="Business Operations in any organization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Become a content Creator in some platform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2"/>
    <s v="India"/>
    <n v="400090"/>
    <x v="1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An Artificial Intelligence Specialist / Talking to Robots"/>
    <s v="Manager who sets goal and helps me achieve it"/>
    <x v="6"/>
    <s v="No"/>
    <s v="No way"/>
    <s v="sanikashinde101@gmail.com"/>
    <x v="2"/>
    <s v="&gt;151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Build and develop a Team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Build and develop a Team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3"/>
    <s v="India"/>
    <n v="400095"/>
    <x v="0"/>
    <x v="4"/>
    <x v="1"/>
    <s v="Yes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s v="sayedtahir41@gmail.com"/>
    <x v="1"/>
    <s v="71k to 9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0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1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4"/>
    <s v="India"/>
    <n v="560016"/>
    <x v="0"/>
    <x v="3"/>
    <x v="2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"/>
    <s v="This will be hard to do, but if it is the right company I would try"/>
    <s v="khanadalkerpk@gmail.com"/>
    <x v="5"/>
    <s v="131k to 15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5"/>
    <s v="India"/>
    <n v="431001"/>
    <x v="1"/>
    <x v="3"/>
    <x v="2"/>
    <s v="Based on Company"/>
    <x v="0"/>
    <x v="0"/>
    <n v="2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s v="navyaraparthi18@gmail.com"/>
    <x v="3"/>
    <s v="50k to 7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6"/>
    <s v="Germany"/>
    <n v="39108"/>
    <x v="0"/>
    <x v="0"/>
    <x v="0"/>
    <s v="Yes"/>
    <x v="0"/>
    <x v="0"/>
    <n v="10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msmanikantarajums@gmail.com"/>
    <x v="5"/>
    <s v="131k to 15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7"/>
    <s v="India"/>
    <n v="122102"/>
    <x v="0"/>
    <x v="4"/>
    <x v="0"/>
    <s v="Yes"/>
    <x v="1"/>
    <x v="1"/>
    <n v="5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6"/>
    <s v="Yes"/>
    <s v="Will work for 7 years or more"/>
    <s v="mohitrohilla9815@gmail.com"/>
    <x v="2"/>
    <s v="50k to 7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8"/>
    <s v="India"/>
    <n v="500090"/>
    <x v="0"/>
    <x v="4"/>
    <x v="2"/>
    <s v="Based on Company"/>
    <x v="0"/>
    <x v="0"/>
    <n v="3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ranjeethpeddabudi@gmail.com"/>
    <x v="5"/>
    <s v="111k to 13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Self Paced Learning Portals of the Company"/>
    <s v=" Build and develop a Team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Self Paced Learning Portals of the Company"/>
    <s v=" Entrepreneur or Start Up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Trial and error by doing side projects within the company"/>
    <s v=" Build and develop a Team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Trial and error by doing side projects within the company"/>
    <s v=" Entrepreneur or Start Up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Self Purchased Course from External Platforms"/>
    <s v=" Build and develop a Team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69"/>
    <s v="India"/>
    <n v="583212"/>
    <x v="1"/>
    <x v="4"/>
    <x v="0"/>
    <s v="Based on Company"/>
    <x v="0"/>
    <x v="0"/>
    <n v="6"/>
    <s v="_x000a_Hybrid with Minimal Office Days"/>
    <s v="learning-focused culture"/>
    <s v=" Self Purchased Course from External Platforms"/>
    <s v=" Entrepreneur or Start Up"/>
    <s v="Manager who clearly describes what she/he needs"/>
    <x v="6"/>
    <s v="I have NO other choice"/>
    <s v="No way"/>
    <s v="bhomikagangam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0"/>
    <s v="India"/>
    <n v="122001"/>
    <x v="1"/>
    <x v="3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s v="priyanka.dha.2424@gmail.com"/>
    <x v="2"/>
    <s v="91k to 11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Entrepreneur or Start Up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Self Paced Learning Portals of the Company"/>
    <s v=" Entrepreneur or Start Up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Design and Develop amazing softwar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Design and Develop amazing softwar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Work as a freelancer and do my thing my way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Work as a freelancer and do my thing my way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Entrepreneur or Start Up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Learning by observing others"/>
    <s v=" Entrepreneur or Start Up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Work as a freelancer and do my thing my way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Work as a freelancer and do my thing my way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Entrepreneur or Start Up"/>
    <s v="Manager who clearly describes what she/he needs"/>
    <x v="7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1"/>
    <s v="India"/>
    <n v="416002"/>
    <x v="0"/>
    <x v="4"/>
    <x v="0"/>
    <s v="Yes"/>
    <x v="1"/>
    <x v="1"/>
    <n v="7"/>
    <s v="_x000a_Hybrid with Minimal Office Days"/>
    <s v="high-pressure, unrewarding culture"/>
    <s v=" Self Purchased Course from External Platforms"/>
    <s v=" Entrepreneur or Start Up"/>
    <s v="Manager who clearly describes what she/he needs"/>
    <x v="4"/>
    <s v="Yes, I Understand this is gonna happen everywhere"/>
    <s v="Will work for 7 years or more"/>
    <s v="sahilvarute9@gmail.com"/>
    <x v="3"/>
    <s v="111k to 130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2"/>
    <s v="India"/>
    <n v="411011"/>
    <x v="0"/>
    <x v="3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s v="&gt;151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Self Paced Learning Portals of the Company"/>
    <s v=" 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Business Operations in any organization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Design and Develop amazing software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Learning by observing others"/>
    <s v=" 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sets targets and expects me to achieve it"/>
    <x v="6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3"/>
    <s v="India"/>
    <n v="431003"/>
    <x v="1"/>
    <x v="4"/>
    <x v="0"/>
    <s v="Based on Company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sets targets and expects me to achieve it"/>
    <x v="2"/>
    <s v="Yes, I Understand this is gonna happen everywhere"/>
    <s v="Will work for 7 years or more"/>
    <s v="vishakhabokse1412@gmail.com"/>
    <x v="1"/>
    <s v="71k to 90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Self Paced Learning Portals of the Company"/>
    <s v=" Entrepreneur or Start Up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Learning by observing others"/>
    <s v="Design and Creative strategy in any company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Learning by observing others"/>
    <s v=" Build and develop a Team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Learning by observing others"/>
    <s v=" Entrepreneur or Start Up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Learning by observing others"/>
    <s v=" An Artificial Intelligence Specialist / Talking to Robots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Manager Teaching you"/>
    <s v="Design and Creative strategy in any company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Manager Teaching you"/>
    <s v=" Build and develop a Team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Manager Teaching you"/>
    <s v=" Entrepreneur or Start Up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4"/>
    <s v="India"/>
    <n v="122001"/>
    <x v="1"/>
    <x v="4"/>
    <x v="1"/>
    <s v="No"/>
    <x v="0"/>
    <x v="0"/>
    <n v="6"/>
    <s v="_x000a_Remote with Travel Flexibility"/>
    <s v="learning-driven culture"/>
    <s v=" Manager Teaching you"/>
    <s v=" An Artificial Intelligence Specialist / Talking to Robots"/>
    <s v="Manager who sets goal and helps me achieve it"/>
    <x v="6"/>
    <s v="Yes, I Understand this is gonna happen everywhere"/>
    <s v="No way"/>
    <s v="reetikakachchhwa@gmail.com"/>
    <x v="2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5"/>
    <s v="India"/>
    <n v="202001"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7"/>
    <s v="No"/>
    <s v="This will be hard to do, but if it is the right company I would try"/>
    <s v="janmayjaisinghyaduwanshi@gmail.com"/>
    <x v="0"/>
    <s v="&gt;151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6"/>
    <s v="India"/>
    <n v="122001"/>
    <x v="0"/>
    <x v="0"/>
    <x v="0"/>
    <s v="Yes"/>
    <x v="0"/>
    <x v="0"/>
    <n v="3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vats070@gmail.com"/>
    <x v="5"/>
    <s v="131k to 15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Teaching in any of the institutes/colleges/online or offline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Teaching in any of the institutes/colleges/online or offline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Teaching in any of the institutes/colleges/online or offline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Teaching in any of the institutes/colleges/online or offline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7"/>
    <s v="India"/>
    <n v="411023"/>
    <x v="1"/>
    <x v="4"/>
    <x v="0"/>
    <s v="Based on Company"/>
    <x v="0"/>
    <x v="0"/>
    <n v="5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amrutawanjale21@gmail.com"/>
    <x v="3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Entrepreneur or Start Up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Entrepreneur or Start Up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Business Operations in any organization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Business Operations in any organization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Entrepreneur or Start Up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Entrepreneur or Start Up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Business Operations in any organization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Business Operations in any organization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Entrepreneur or Start Up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Entrepreneur or Start Up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An Artificial Intelligence Specialist / Talking to Robots"/>
    <s v="Manager who clearly describes what she/he needs"/>
    <x v="0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8"/>
    <s v="India"/>
    <n v="532421"/>
    <x v="0"/>
    <x v="0"/>
    <x v="0"/>
    <s v="Yes"/>
    <x v="1"/>
    <x v="1"/>
    <n v="1"/>
    <s v="_x000a_Remote with Travel Flexibility"/>
    <s v="learning-focused culture"/>
    <s v=" Learning by observing others"/>
    <s v=" An Artificial Intelligence Specialist / Talking to Robots"/>
    <s v="Manager who clearly describes what she/he needs"/>
    <x v="2"/>
    <s v="No"/>
    <s v="This will be hard to do, but if it is the right company I would try"/>
    <s v="kirandurgumahanthi@gmail.com"/>
    <x v="0"/>
    <s v="71k to 9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79"/>
    <s v="India"/>
    <n v="110018"/>
    <x v="0"/>
    <x v="4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yash.verma.ui@gmail.com"/>
    <x v="0"/>
    <s v="111k to 13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0"/>
    <s v="India"/>
    <n v="412101"/>
    <x v="1"/>
    <x v="1"/>
    <x v="0"/>
    <s v="Based on Company"/>
    <x v="1"/>
    <x v="0"/>
    <n v="3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yalidp17@gmail.com"/>
    <x v="1"/>
    <s v="71k to 9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Instructor or Expert Learning Programs"/>
    <s v="Manage and drive End-to-End Projects or Produc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Instructor or Expert Learning Programs"/>
    <s v=" Build and develop a Team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Instructor or Expert Learning Programs"/>
    <s v=" Work in a BPO setup for some well known client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Learning by observing others"/>
    <s v="Manage and drive End-to-End Projects or Produc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Learning by observing others"/>
    <s v=" Build and develop a Team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Learning by observing others"/>
    <s v=" Work in a BPO setup for some well known client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Trial and error by doing side projects within the company"/>
    <s v="Manage and drive End-to-End Projects or Produc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1"/>
    <s v="India"/>
    <n v="400065"/>
    <x v="0"/>
    <x v="4"/>
    <x v="0"/>
    <s v="Based on Company"/>
    <x v="0"/>
    <x v="0"/>
    <n v="10"/>
    <s v="_x000a_Hybrid with Minimal Office Days"/>
    <s v="high-pressure, unrewarding culture"/>
    <s v=" Trial and error by doing side projects within the company"/>
    <s v=" Work in a BPO setup for some well known client"/>
    <s v="Manager who sets goal and helps me achieve it"/>
    <x v="7"/>
    <s v="Yes, I Understand this is gonna happen everywhere"/>
    <s v="No way"/>
    <s v="manishreddy2610@gmail.com"/>
    <x v="2"/>
    <s v="111k to 13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Trial and error by doing side projects within the company"/>
    <s v="Build and develop a Team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Trial and error by doing side projects within the company"/>
    <s v=" Work as a freelancer and do my thing my way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Trial and error by doing side projects within the company"/>
    <s v=" I Want to sell things/Sale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Trial and error by doing side projects within the company"/>
    <s v=" An Artificial Intelligence Specialist / Talking to Robot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Self Purchased Course from External Platforms"/>
    <s v="Build and develop a Team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Self Purchased Course from External Platforms"/>
    <s v=" Work as a freelancer and do my thing my way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Self Purchased Course from External Platforms"/>
    <s v=" I Want to sell things/Sale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Manager Teaching you"/>
    <s v="Build and develop a Team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Manager Teaching you"/>
    <s v=" Work as a freelancer and do my thing my way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Manager Teaching you"/>
    <s v=" I Want to sell things/Sale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2"/>
    <s v="India"/>
    <n v="110071"/>
    <x v="0"/>
    <x v="4"/>
    <x v="1"/>
    <s v="No"/>
    <x v="0"/>
    <x v="1"/>
    <n v="5"/>
    <s v="Hybrid Working Environment with less than 3 days a month at office"/>
    <s v="high-pressure, unrewarding culture"/>
    <s v=" Manager Teaching you"/>
    <s v=" An Artificial Intelligence Specialist / Talking to Robots"/>
    <s v="Manager who sets targets and expects me to achieve it"/>
    <x v="5"/>
    <s v="No"/>
    <s v="No way"/>
    <s v="himanshudalal209@gmail.com"/>
    <x v="3"/>
    <s v="71k to 90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Instructor or Expert Learning Programs"/>
    <s v="Design and Creative strategy in any company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Instructor or Expert Learning Programs"/>
    <s v=" Business Operations in any organization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Instructor or Expert Learning Programs"/>
    <s v=" Manage and drive End-to-End Projects or Products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Instructor or Expert Learning Programs"/>
    <s v=" Build and develop a Team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3"/>
    <s v="India"/>
    <n v="400077"/>
    <x v="0"/>
    <x v="0"/>
    <x v="0"/>
    <s v="Yes"/>
    <x v="0"/>
    <x v="0"/>
    <n v="7"/>
    <s v="_x000a_Hybrid with Minimal Office Days"/>
    <s v="learning-focused culture"/>
    <s v=" Trial and error by doing side projects within the company"/>
    <s v=" Build and develop a Team"/>
    <s v="Manager who clearly describes what she/he needs"/>
    <x v="5"/>
    <s v="Yes, I Understand this is gonna happen everywhere"/>
    <s v="Will work for 7 years or more"/>
    <s v="daftarydeep@gmail.com"/>
    <x v="2"/>
    <s v="&gt;151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Self Paced Learning Portals of the Company"/>
    <s v="Design and Creative strategy in any company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Self Paced Learning Portals of the Company"/>
    <s v=" Business Operations in any organization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Self Paced Learning Portals of the Company"/>
    <s v=" Build and develop a Team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Self Paced Learning Portals of the Company"/>
    <s v=" Entrepreneur or Start Up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Learning by observing others"/>
    <s v="Design and Creative strategy in any company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Learning by observing others"/>
    <s v=" Business Operations in any organization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Learning by observing others"/>
    <s v=" Build and develop a Team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Learning by observing others"/>
    <s v=" Entrepreneur or Start Up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Trial and error by doing side projects within the company"/>
    <s v="Design and Creative strategy in any company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Trial and error by doing side projects within the company"/>
    <s v=" Business Operations in any organization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Trial and error by doing side projects within the company"/>
    <s v=" Build and develop a Team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4"/>
    <s v="India"/>
    <n v="122001"/>
    <x v="1"/>
    <x v="4"/>
    <x v="0"/>
    <s v="Yes"/>
    <x v="0"/>
    <x v="0"/>
    <n v="5"/>
    <s v="Fully Remote"/>
    <s v="learning-focused culture"/>
    <s v=" Trial and error by doing side projects within the company"/>
    <s v=" Entrepreneur or Start Up"/>
    <s v="Manager who clearly describes what she/he needs"/>
    <x v="6"/>
    <s v="No"/>
    <s v="Will work for 7 years or more"/>
    <s v="nishadawar111@gmail.com"/>
    <x v="1"/>
    <s v="50k to 70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Self Paced Learning Portals of the Company"/>
    <s v="Business Operations in any organization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Self Paced Learning Portals of the Company"/>
    <s v=" Build and develop a Team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Self Paced Learning Portals of the Company"/>
    <s v=" Entrepreneur or Start Up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Self Paced Learning Portals of the Company"/>
    <s v=" I Want to sell things/Sales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Instructor or Expert Learning Programs"/>
    <s v="Business Operations in any organization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Instructor or Expert Learning Programs"/>
    <s v=" Build and develop a Team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Instructor or Expert Learning Programs"/>
    <s v=" Entrepreneur or Start Up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Instructor or Expert Learning Programs"/>
    <s v=" I Want to sell things/Sales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Learning by observing others"/>
    <s v="Business Operations in any organization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Learning by observing others"/>
    <s v=" Build and develop a Team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Learning by observing others"/>
    <s v=" Entrepreneur or Start Up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5"/>
    <s v="India"/>
    <n v="124001"/>
    <x v="0"/>
    <x v="2"/>
    <x v="2"/>
    <s v="Based on Company"/>
    <x v="0"/>
    <x v="1"/>
    <n v="10"/>
    <s v="_x000a_Hybrid with Minimal Office Days"/>
    <s v="learning-focused culture"/>
    <s v=" Learning by observing others"/>
    <s v=" I Want to sell things/Sales"/>
    <s v="Manager who sets goal and helps me achieve it"/>
    <x v="5"/>
    <s v="I have NO other choice"/>
    <s v="This will be hard to do, but if it is the right company I would try"/>
    <s v="tusharhooda480@gmail.com"/>
    <x v="2"/>
    <s v="&gt;151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6"/>
    <s v="India"/>
    <n v="751010"/>
    <x v="0"/>
    <x v="3"/>
    <x v="2"/>
    <s v="Yes"/>
    <x v="0"/>
    <x v="0"/>
    <n v="9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5"/>
    <s v="No"/>
    <s v="This will be hard to do, but if it is the right company I would try"/>
    <s v="surajku16@gmail.com"/>
    <x v="3"/>
    <s v="50k to 7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7"/>
    <s v="India"/>
    <n v="400098"/>
    <x v="1"/>
    <x v="4"/>
    <x v="0"/>
    <s v="Yes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1"/>
    <s v="Yes, I Understand this is gonna happen everywhere"/>
    <s v="Will work for 7 years or more"/>
    <s v="tanishkagala26@gmail.com"/>
    <x v="5"/>
    <s v="111k to 13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Instructor or Expert Learning Programs"/>
    <s v=" Business Operations in any organization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Learning by observing others"/>
    <s v=" Business Operations in any organization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8"/>
    <s v="India"/>
    <n v="110009"/>
    <x v="0"/>
    <x v="4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8"/>
    <s v="No"/>
    <s v="This will be hard to do, but if it is the right company I would try"/>
    <s v="pushpinder.singh611@gmail.com"/>
    <x v="6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Instructor or Expert Learning Program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Instructor or Expert Learning Programs"/>
    <s v=" 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Instructor or Expert Learning Programs"/>
    <s v=" Entrepreneur or Start Up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Instructor or Expert Learning Programs"/>
    <s v=" I Want to sell things/Sales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Learning by observing other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Learning by observing others"/>
    <s v=" 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Learning by observing others"/>
    <s v=" Entrepreneur or Start Up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Learning by observing others"/>
    <s v=" I Want to sell things/Sales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Self Purchased Course from External Platforms"/>
    <s v="Design and Creative strategy in any company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Self Purchased Course from External Platforms"/>
    <s v=" Teaching in any of the institutes/colleges/online or offline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Self Purchased Course from External Platforms"/>
    <s v=" Entrepreneur or Start Up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89"/>
    <s v="India"/>
    <n v="520002"/>
    <x v="1"/>
    <x v="4"/>
    <x v="0"/>
    <s v="Yes"/>
    <x v="1"/>
    <x v="1"/>
    <n v="1"/>
    <s v="_x000a_Hybrid with Minimal Office Days"/>
    <s v="high-pressure, unrewarding culture"/>
    <s v=" Self Purchased Course from External Platforms"/>
    <s v=" I Want to sell things/Sales"/>
    <s v="Manager who sets unrealistic targets"/>
    <x v="0"/>
    <s v="Yes, I Understand this is gonna happen everywhere"/>
    <s v="Will work for 7 years or more"/>
    <s v="bindumadhavijuturi@gmail.com"/>
    <x v="7"/>
    <s v="50k to 7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Business Operations in any organization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Business Operations in any organization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Build and develop a Team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Build and develop a Team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s v="nikitakamble375@gmail.com"/>
    <x v="2"/>
    <s v="91k to 110k"/>
    <m/>
    <m/>
    <x v="0"/>
    <m/>
    <m/>
    <m/>
    <m/>
    <x v="0"/>
  </r>
  <r>
    <x v="2590"/>
    <s v="India"/>
    <n v="411014"/>
    <x v="1"/>
    <x v="2"/>
    <x v="1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No way"/>
    <s v="nikitakamble375@gmail.com"/>
    <x v="2"/>
    <s v="91k to 11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Learning by observing others"/>
    <s v=" Become a content Creator in some platfor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Manage and drive End-to-End Projects or Products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Manage and drive End-to-End Projects or Products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Build and develop a Tea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Become a content Creator in some platform"/>
    <s v="Manager who explains what is expected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1"/>
    <s v="India"/>
    <n v="521001"/>
    <x v="1"/>
    <x v="4"/>
    <x v="2"/>
    <s v="Yes"/>
    <x v="0"/>
    <x v="0"/>
    <n v="7"/>
    <s v="_x000a_Hybrid with Minimal Office Days"/>
    <s v="learning-focused culture"/>
    <s v=" Self Purchased Course from External Platforms"/>
    <s v=" Become a content Creator in some platform"/>
    <s v=" sets a goal and helps achieve it"/>
    <x v="5"/>
    <s v="Yes, I Understand this is gonna happen everywhere"/>
    <s v="Will work for 7 years or more"/>
    <s v="talupulanagma@gmail.com"/>
    <x v="6"/>
    <s v="30k to 5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2"/>
    <s v="India"/>
    <n v="560093"/>
    <x v="0"/>
    <x v="0"/>
    <x v="2"/>
    <s v="Based on Company"/>
    <x v="0"/>
    <x v="0"/>
    <n v="9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vikrantsahoo119@gmail.com"/>
    <x v="5"/>
    <s v="91k to 11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Instructor or Expert Learning Programs"/>
    <s v=" Build and develop a Team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Instructor or Expert Learning Programs"/>
    <s v=" Design and Develop amazing software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Instructor or Expert Learning Programs"/>
    <s v=" Work as a freelancer and do my thing my wa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Trial and error by doing side projects within the company"/>
    <s v=" Build and develop a Team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Trial and error by doing side projects within the company"/>
    <s v=" Design and Develop amazing software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Trial and error by doing side projects within the company"/>
    <s v=" Work as a freelancer and do my thing my wa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Manager Teaching you"/>
    <s v=" Build and develop a Team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Manager Teaching you"/>
    <s v=" Design and Develop amazing software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3"/>
    <s v="India"/>
    <n v="395009"/>
    <x v="1"/>
    <x v="4"/>
    <x v="0"/>
    <s v="Yes"/>
    <x v="0"/>
    <x v="0"/>
    <n v="3"/>
    <s v="Fully Remote"/>
    <s v="high-pressure, unrewarding culture"/>
    <s v=" Manager Teaching you"/>
    <s v=" Work as a freelancer and do my thing my way"/>
    <s v="Manager who sets goal and helps me achieve it"/>
    <x v="5"/>
    <s v="No"/>
    <s v="This will be hard to do, but if it is the right company I would try"/>
    <s v="tamakuwalazeel@gmail.com"/>
    <x v="3"/>
    <s v="111k to 13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Self Paced Learning Portals of the Company"/>
    <s v="Business Operations in any organization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Self Paced Learning Portals of the Company"/>
    <s v=" Manage and drive End-to-End Projects or Product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Self Paced Learning Portals of the Company"/>
    <s v=" I Want to sell things/Sale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Self Paced Learning Portals of the Company"/>
    <s v=" Manufacturing / Oil and Gas/ Construction / Hard Physical Work related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Instructor or Expert Learning Programs"/>
    <s v="Business Operations in any organization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Instructor or Expert Learning Programs"/>
    <s v=" Manage and drive End-to-End Projects or Product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Instructor or Expert Learning Programs"/>
    <s v=" I Want to sell things/Sale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Instructor or Expert Learning Programs"/>
    <s v=" Manufacturing / Oil and Gas/ Construction / Hard Physical Work related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Manager Teaching you"/>
    <s v="Business Operations in any organization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Manager Teaching you"/>
    <s v=" Manage and drive End-to-End Projects or Product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Manager Teaching you"/>
    <s v=" I Want to sell things/Sales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4"/>
    <s v="India"/>
    <n v="520001"/>
    <x v="0"/>
    <x v="4"/>
    <x v="0"/>
    <s v="Based on Company"/>
    <x v="0"/>
    <x v="0"/>
    <n v="2"/>
    <s v="_x000a_Hybrid with Minimal Office Days"/>
    <s v="learning-focused culture"/>
    <s v=" Manager Teaching you"/>
    <s v=" Manufacturing / Oil and Gas/ Construction / Hard Physical Work related"/>
    <s v="Manager who sets unrealistic targets"/>
    <x v="8"/>
    <s v="Yes"/>
    <s v="This will be hard to do, but if it is the right company I would try"/>
    <s v="peethalasai281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Entrepreneur or Start Up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Self Paced Learning Portals of the Company"/>
    <s v=" Entrepreneur or Start Up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Entrepreneur or Start Up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Instructor or Expert Learning Programs"/>
    <s v=" Entrepreneur or Start Up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5"/>
    <s v="India"/>
    <n v="632006"/>
    <x v="1"/>
    <x v="2"/>
    <x v="1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s v="jd.bookdragon@gmail.com"/>
    <x v="0"/>
    <s v="50k to 7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6"/>
    <s v="India"/>
    <n v="600025"/>
    <x v="1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nandhini.esha@gmail.com"/>
    <x v="5"/>
    <s v="91k to 11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7"/>
    <s v="India"/>
    <n v="530029"/>
    <x v="0"/>
    <x v="3"/>
    <x v="1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clearly describes what she/he needs"/>
    <x v="5"/>
    <s v="No"/>
    <s v="This will be hard to do, but if it is the right company I would try"/>
    <s v="kannururamesh0408@gmail.com"/>
    <x v="2"/>
    <s v="71k to 9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8"/>
    <s v="India"/>
    <n v="520001"/>
    <x v="1"/>
    <x v="4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meenasanga31@gmail.com"/>
    <x v="1"/>
    <s v="50k to 7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Learning by observing others"/>
    <s v=" Teaching in any of the institutes/colleges/online or offline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599"/>
    <s v="India"/>
    <n v="500078"/>
    <x v="1"/>
    <x v="4"/>
    <x v="0"/>
    <s v="Yes"/>
    <x v="0"/>
    <x v="0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Will work for 7 years or more"/>
    <s v="chandananagalingam@gmail.com"/>
    <x v="1"/>
    <s v="91k to 11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Instructor or Expert Learning Programs"/>
    <s v="Design and Creative strategy in any company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Instructor or Expert Learning Programs"/>
    <s v=" Teaching in any of the institutes/colleges/online or offline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Instructor or Expert Learning Programs"/>
    <s v=" Build and develop a Tea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Instructor or Expert Learning Programs"/>
    <s v=" Become a content Creator in some platfor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uild and develop a Tea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Trial and error by doing side projects within the company"/>
    <s v=" Become a content Creator in some platfor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Self Purchased Course from External Platforms"/>
    <s v="Design and Creative strategy in any company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Self Purchased Course from External Platforms"/>
    <s v=" Teaching in any of the institutes/colleges/online or offline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Self Purchased Course from External Platforms"/>
    <s v=" Build and develop a Tea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0"/>
    <s v="India"/>
    <n v="632009"/>
    <x v="1"/>
    <x v="3"/>
    <x v="0"/>
    <s v="Based on Company"/>
    <x v="1"/>
    <x v="0"/>
    <n v="3"/>
    <s v="Hybrid Working Environment with less than 3 days a month at office"/>
    <s v="learning-driven culture"/>
    <s v=" Self Purchased Course from External Platforms"/>
    <s v=" Become a content Creator in some platform"/>
    <s v="Manager who clearly describes what she/he needs"/>
    <x v="6"/>
    <s v="I have NO other choice"/>
    <s v="This will be hard to do, but if it is the right company I would try"/>
    <s v="sandhyasridharan20@gmail.com"/>
    <x v="0"/>
    <s v="30k to 50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1"/>
    <s v="India"/>
    <n v="521301"/>
    <x v="1"/>
    <x v="4"/>
    <x v="2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8"/>
    <s v="No"/>
    <s v="This will be hard to do, but if it is the right company I would try"/>
    <s v="shabana3773@gmail.com"/>
    <x v="2"/>
    <s v="&gt;151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2"/>
    <s v="India"/>
    <n v="751010"/>
    <x v="1"/>
    <x v="1"/>
    <x v="0"/>
    <s v="Based on Company"/>
    <x v="0"/>
    <x v="0"/>
    <n v="5"/>
    <s v="_x000a_Remote with Travel Flexibility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pinaki7@gmail.com"/>
    <x v="2"/>
    <s v="111k to 13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Build and develop a Team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Build and develop a Team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I Want to sell things/Sale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Self Paced Learning Portals of the Company"/>
    <s v=" I Want to sell things/Sale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Business Operations in any organization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Business Operations in any organization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Build and develop a Team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Build and develop a Team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I Want to sell things/Sale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Learning by observing others"/>
    <s v=" I Want to sell things/Sale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I Want to sell things/Sales"/>
    <s v="Manager who explains what is expected"/>
    <x v="8"/>
    <s v="Yes"/>
    <s v="Will work for 7 years or more"/>
    <s v="cubz.2009@gmail.com"/>
    <x v="2"/>
    <s v="131k to 150k"/>
    <m/>
    <m/>
    <x v="0"/>
    <m/>
    <m/>
    <m/>
    <m/>
    <x v="0"/>
  </r>
  <r>
    <x v="2603"/>
    <s v="India"/>
    <n v="520012"/>
    <x v="0"/>
    <x v="2"/>
    <x v="2"/>
    <s v="Yes"/>
    <x v="1"/>
    <x v="0"/>
    <n v="10"/>
    <s v="_x000a_Remote with Travel Flexibility"/>
    <s v="high-pressure, unrewarding culture"/>
    <s v=" Trial and error by doing side projects within the company"/>
    <s v=" I Want to sell things/Sales"/>
    <s v=" sets a goal and helps achieve it"/>
    <x v="8"/>
    <s v="Yes"/>
    <s v="Will work for 7 years or more"/>
    <s v="cubz.2009@gmail.com"/>
    <x v="2"/>
    <s v="131k to 150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Business Operations in any organization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Build and develop a Team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Build and develop a Team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Look deeply into Data and generate insight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Look deeply into Data and generate insight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I Want to sell things/Sale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Instructor or Expert Learning Programs"/>
    <s v=" I Want to sell things/Sale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Business Operations in any organization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Build and develop a Team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Build and develop a Team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Look deeply into Data and generate insight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Look deeply into Data and generate insight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I Want to sell things/Sale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Learning by observing others"/>
    <s v=" I Want to sell things/Sale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Build and develop a Team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Build and develop a Team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I Want to sell things/Sales"/>
    <s v="Manager who sets unrealistic targets"/>
    <x v="7"/>
    <s v="Yes, I Understand this is gonna happen everywhere"/>
    <s v="No way"/>
    <s v="dagarenterprises1@gmail.com"/>
    <x v="2"/>
    <s v="&gt;151k"/>
    <m/>
    <m/>
    <x v="0"/>
    <m/>
    <m/>
    <m/>
    <m/>
    <x v="0"/>
  </r>
  <r>
    <x v="2604"/>
    <s v="India"/>
    <n v="122102"/>
    <x v="0"/>
    <x v="3"/>
    <x v="2"/>
    <s v="Based on Company"/>
    <x v="1"/>
    <x v="1"/>
    <n v="6"/>
    <s v="_x000a_Remote with Travel Flexibility"/>
    <s v="high-pressure, unrewarding culture"/>
    <s v=" Trial and error by doing side projects within the company"/>
    <s v=" I Want to sell things/Sales"/>
    <s v="Manager who sets unrealistic targets"/>
    <x v="4"/>
    <s v="Yes, I Understand this is gonna happen everywhere"/>
    <s v="No way"/>
    <s v="dagarenterprises1@gmail.com"/>
    <x v="2"/>
    <s v="&gt;151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5"/>
    <s v="India"/>
    <n v="400055"/>
    <x v="1"/>
    <x v="2"/>
    <x v="0"/>
    <s v="Based on Company"/>
    <x v="1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s v="sompuraamee@gmail.com"/>
    <x v="0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Instructor or Expert Learning Programs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Instructor or Expert Learning Programs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Instructor or Expert Learning Programs"/>
    <s v=" Manufacturing / Oil and Gas/ Construction / Hard Physical Work related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Learning by observing others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Learning by observing others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Learning by observing others"/>
    <s v=" Manufacturing / Oil and Gas/ Construction / Hard Physical Work related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Manager Teaching you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Manager Teaching you"/>
    <s v=" I Want to sell things/Sales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6"/>
    <s v="India"/>
    <n v="533429"/>
    <x v="0"/>
    <x v="4"/>
    <x v="1"/>
    <s v="Based on Company"/>
    <x v="1"/>
    <x v="1"/>
    <n v="5"/>
    <s v="Hybrid Working Environment with more than 15 days a month at office"/>
    <s v="learning-focused culture"/>
    <s v=" Manager Teaching you"/>
    <s v=" Manufacturing / Oil and Gas/ Construction / Hard Physical Work related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s v="50k to 7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Manager Teaching you"/>
    <s v=" Entrepreneur or Start Up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7"/>
    <s v="India"/>
    <n v="226010"/>
    <x v="0"/>
    <x v="2"/>
    <x v="1"/>
    <s v="Based on Company"/>
    <x v="1"/>
    <x v="1"/>
    <n v="5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s v="91k to 110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8"/>
    <s v="India"/>
    <n v="577601"/>
    <x v="0"/>
    <x v="4"/>
    <x v="0"/>
    <s v="Yes"/>
    <x v="0"/>
    <x v="0"/>
    <n v="7"/>
    <s v="Hybrid Working Environment with more than 15 days a month at office"/>
    <s v="learning-focused culture"/>
    <s v=" Learning by observing others"/>
    <s v=" Design and Develop amazing software"/>
    <s v="Manager who clearly describes what she/he needs"/>
    <x v="8"/>
    <s v="Yes, I Understand this is gonna happen everywhere"/>
    <s v="This will be hard to do, but if it is the right company I would try"/>
    <s v="pvinayaka14@gmail.com"/>
    <x v="5"/>
    <s v="&gt;151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Teaching in any of the institutes/colleges/online or offlin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Design and Develop amazing softwar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Entrepreneur or Start Up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Learning by observing others"/>
    <s v=" An Artificial Intelligence Specialist / Talking to Robots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Design and Develop amazing softwar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Entrepreneur or Start Up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Teaching in any of the institutes/colleges/online or offlin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Design and Develop amazing software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Entrepreneur or Start Up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2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0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1"/>
    <s v="No"/>
    <s v="No way"/>
    <s v="udayachandran1725@gmail.com"/>
    <x v="0"/>
    <s v="111k to 130k"/>
    <m/>
    <m/>
    <x v="0"/>
    <m/>
    <m/>
    <m/>
    <m/>
    <x v="0"/>
  </r>
  <r>
    <x v="2609"/>
    <s v="India"/>
    <n v="632006"/>
    <x v="0"/>
    <x v="4"/>
    <x v="1"/>
    <s v="No"/>
    <x v="1"/>
    <x v="1"/>
    <n v="4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2"/>
    <s v="No"/>
    <s v="No way"/>
    <s v="udayachandran1725@gmail.com"/>
    <x v="0"/>
    <s v="111k to 13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Self Paced Learning Portals of the Company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Learning by observing others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Learning by observing others"/>
    <s v=" I Want to sell things/Sales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Trial and error by doing side projects within the company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Trial and error by doing side projects within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0"/>
    <s v="India"/>
    <n v="603210"/>
    <x v="0"/>
    <x v="1"/>
    <x v="1"/>
    <s v="Yes"/>
    <x v="1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mustafausean@gmail.com"/>
    <x v="3"/>
    <s v="30k to 5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1"/>
    <s v="India"/>
    <n v="520012"/>
    <x v="1"/>
    <x v="4"/>
    <x v="2"/>
    <s v="Yes"/>
    <x v="0"/>
    <x v="0"/>
    <n v="10"/>
    <s v="Fully Remot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reshmalakshmiaitha@gmail.com"/>
    <x v="4"/>
    <s v="71k to 9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Instructor or Expert Learning Programs"/>
    <s v="Manage and drive End-to-End Projects or Products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Learning by observing others"/>
    <s v="Manage and drive End-to-End Projects or Products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2"/>
    <s v="India"/>
    <n v="416606"/>
    <x v="1"/>
    <x v="1"/>
    <x v="1"/>
    <s v="No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5"/>
    <s v="I have NO other choice"/>
    <s v="No way"/>
    <s v="nikitamithbaonkar21@gmail.com"/>
    <x v="3"/>
    <s v="131k to 15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3"/>
    <s v="India"/>
    <n v="530017"/>
    <x v="0"/>
    <x v="0"/>
    <x v="2"/>
    <s v="Based on Company"/>
    <x v="0"/>
    <x v="0"/>
    <n v="1"/>
    <s v="Hybrid Working Environment with more than 15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imgirishch@gmail.com"/>
    <x v="0"/>
    <s v="111k to 130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4"/>
    <s v="India"/>
    <n v="400068"/>
    <x v="0"/>
    <x v="1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hetsiddhapura654@gmail.com"/>
    <x v="2"/>
    <s v="&gt;151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Instructor or Expert Learning Programs"/>
    <s v=" Business Operations in any organization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Instructor or Expert Learning Programs"/>
    <s v=" Work as a freelancer and do my thing my wa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Instructor or Expert Learning Programs"/>
    <s v=" Become a content Creator in some platform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Learning by observing others"/>
    <s v=" Work as a freelancer and do my thing my way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5"/>
    <s v="India"/>
    <n v="91"/>
    <x v="0"/>
    <x v="1"/>
    <x v="0"/>
    <s v="Based on Company"/>
    <x v="0"/>
    <x v="0"/>
    <n v="1"/>
    <s v="_x000a_Hybrid with Minimal Office Days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No way"/>
    <s v="jettivijay2@gmail.com"/>
    <x v="3"/>
    <s v="30k to 5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Work as a freelancer and do my thing my way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Work as a freelancer and do my thing my way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Become a content Creator in some platform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Become a content Creator in some platform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Entrepreneur or Start Up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Instructor or Expert Learning Programs"/>
    <s v=" Entrepreneur or Start Up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Teaching in any of the institutes/colleges/online or offline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Teaching in any of the institutes/colleges/online or offline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Teaching in any of the institutes/colleges/online or offline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Teaching in any of the institutes/colleges/online or offline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Work as a freelancer and do my thing my way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Work as a freelancer and do my thing my way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Become a content Creator in some platform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Become a content Creator in some platform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Entrepreneur or Start Up"/>
    <s v="Manager who explains what is expected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6"/>
    <s v="India"/>
    <n v="122001"/>
    <x v="1"/>
    <x v="0"/>
    <x v="0"/>
    <s v="Based on Company"/>
    <x v="0"/>
    <x v="1"/>
    <n v="8"/>
    <s v="Fully Remote"/>
    <s v="learning-driven culture"/>
    <s v=" Manager Teaching you"/>
    <s v=" Entrepreneur or Start Up"/>
    <s v=" sets a goal and helps achieve it"/>
    <x v="6"/>
    <s v="No"/>
    <s v="This will be hard to do, but if it is the right company I would try"/>
    <s v="sweetyaghi71@gmail.com"/>
    <x v="1"/>
    <s v="71k to 90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Instructor or Expert Learning Programs"/>
    <s v="Design and Creative strategy in any company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Instructor or Expert Learning Programs"/>
    <s v=" Business Operations in any organization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Instructor or Expert Learning Programs"/>
    <s v=" Build and develop a Team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Instructor or Expert Learning Programs"/>
    <s v=" Design and Develop amazing software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Learning by observing others"/>
    <s v="Design and Creative strategy in any company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Learning by observing others"/>
    <s v=" Business Operations in any organization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Learning by observing others"/>
    <s v=" Build and develop a Team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Learning by observing others"/>
    <s v=" Design and Develop amazing software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Trial and error by doing side projects within the company"/>
    <s v=" Business Operations in any organization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7"/>
    <s v="India"/>
    <n v="530044"/>
    <x v="0"/>
    <x v="4"/>
    <x v="1"/>
    <s v="No"/>
    <x v="0"/>
    <x v="1"/>
    <n v="1"/>
    <s v="_x000a_Hybrid with Minimal Office Days"/>
    <s v="learning-focused culture"/>
    <s v=" Trial and error by doing side projects within the company"/>
    <s v=" Design and Develop amazing software"/>
    <s v="Manager who sets targets and expects me to achieve it"/>
    <x v="8"/>
    <s v="No"/>
    <s v="No way"/>
    <s v="padamatavenkatsai2005@gmail.com"/>
    <x v="2"/>
    <s v="&gt;151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8"/>
    <s v="India"/>
    <n v="140301"/>
    <x v="1"/>
    <x v="4"/>
    <x v="0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s v="111k to 13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Instructor or Expert Learning Programs"/>
    <s v="Design and Creative strategy in any company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Instructor or Expert Learning Programs"/>
    <s v=" Teaching in any of the institutes/colleges/online or offlin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Instructor or Expert Learning Programs"/>
    <s v=" Build and develop a Team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Instructor or Expert Learning Programs"/>
    <s v=" Design and Develop amazing softwar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Teaching in any of the institutes/colleges/online or offlin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Build and develop a Team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Design and Develop amazing softwar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Self Purchased Course from External Platforms"/>
    <s v="Design and Creative strategy in any company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Self Purchased Course from External Platforms"/>
    <s v=" Teaching in any of the institutes/colleges/online or offlin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Self Purchased Course from External Platforms"/>
    <s v=" Build and develop a Team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19"/>
    <s v="India"/>
    <n v="533429"/>
    <x v="1"/>
    <x v="4"/>
    <x v="1"/>
    <s v="Based on Company"/>
    <x v="0"/>
    <x v="0"/>
    <n v="2"/>
    <s v="Hybrid Working Environment with less than 3 days a month at office"/>
    <s v="learning-focused culture"/>
    <s v=" Self Purchased Course from External Platforms"/>
    <s v=" Design and Develop amazing software"/>
    <s v="Manager who sets goal and helps me achieve it"/>
    <x v="5"/>
    <s v="No"/>
    <s v="No way"/>
    <s v="sidagammounika03@gmail.com"/>
    <x v="5"/>
    <s v="91k to 11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Design and Creative strategy in any company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Design and Creative strategy in any company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Teaching in any of the institutes/colleges/online or offline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Teaching in any of the institutes/colleges/online or offline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Look deeply into Data and generate insights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Look deeply into Data and generate insights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Become a content Creator in some platform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Learning by observing others"/>
    <s v=" Become a content Creator in some platform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Trial and error by doing side projects within the company"/>
    <s v=" Become a content Creator in some platform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Design and Creative strategy in any company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Teaching in any of the institutes/colleges/online or offline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Teaching in any of the institutes/colleges/online or offline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Look deeply into Data and generate insights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Look deeply into Data and generate insights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Become a content Creator in some platform"/>
    <s v="Manager who explains what is expected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0"/>
    <s v="India"/>
    <n v="122001"/>
    <x v="0"/>
    <x v="2"/>
    <x v="0"/>
    <s v="Yes"/>
    <x v="1"/>
    <x v="0"/>
    <n v="7"/>
    <s v="_x000a_Remote with Travel Flexibility"/>
    <s v="learning-driven culture"/>
    <s v=" Manager Teaching you"/>
    <s v=" Become a content Creator in some platform"/>
    <s v=" sets a goal and helps achieve it"/>
    <x v="5"/>
    <s v="Yes, I Understand this is gonna happen everywhere"/>
    <s v="Will work for 7 years or more"/>
    <s v="ishwarsingh0154@gmail.com"/>
    <x v="2"/>
    <s v="111k to 13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1"/>
    <s v="India"/>
    <n v="689504"/>
    <x v="1"/>
    <x v="0"/>
    <x v="0"/>
    <s v="Yes"/>
    <x v="0"/>
    <x v="0"/>
    <n v="8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thiraraji98@gmail.com"/>
    <x v="3"/>
    <s v="71k to 90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2"/>
    <s v="India"/>
    <n v="140413"/>
    <x v="1"/>
    <x v="4"/>
    <x v="2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Will work for 7 years or more"/>
    <s v="pragatijain980@gmail.com"/>
    <x v="0"/>
    <s v="&gt;151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3"/>
    <s v="India"/>
    <n v="140301"/>
    <x v="1"/>
    <x v="1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6"/>
    <s v="No"/>
    <s v="This will be hard to do, but if it is the right company I would try"/>
    <s v="vishnumaya102001@gmail.com"/>
    <x v="5"/>
    <s v="50k to 7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4"/>
    <s v="India"/>
    <n v="122003"/>
    <x v="1"/>
    <x v="4"/>
    <x v="0"/>
    <s v="Yes"/>
    <x v="1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adav.madhu556@gmail.com"/>
    <x v="2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5"/>
    <s v="India"/>
    <n v="400104"/>
    <x v="0"/>
    <x v="4"/>
    <x v="0"/>
    <s v="Based on Company"/>
    <x v="1"/>
    <x v="0"/>
    <n v="6"/>
    <s v="_x000a_Remote with Travel Flexibility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This will be hard to do, but if it is the right company I would try"/>
    <s v="sahil.savla31@gmail.com"/>
    <x v="0"/>
    <s v="91k to 110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6"/>
    <s v="India"/>
    <n v="14030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msmahima504@gmail.com"/>
    <x v="5"/>
    <s v="&gt;151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Trial and error by doing side projects within the company"/>
    <s v=" Teaching in any of the institutes/colleges/online or offline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Trial and error by doing side projects within the company"/>
    <s v=" Entrepreneur or Start Up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Self Purchased Course from External Platforms"/>
    <s v=" Teaching in any of the institutes/colleges/online or offline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7"/>
    <s v="India"/>
    <n v="530044"/>
    <x v="1"/>
    <x v="4"/>
    <x v="0"/>
    <s v="Yes"/>
    <x v="0"/>
    <x v="0"/>
    <n v="1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8"/>
    <s v="Yes, I Understand this is gonna happen everywhere"/>
    <s v="Will work for 7 years or more"/>
    <s v="srivarshinitulasi@gmail.com"/>
    <x v="5"/>
    <s v="91k to 110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8"/>
    <s v="India"/>
    <n v="679121"/>
    <x v="1"/>
    <x v="4"/>
    <x v="0"/>
    <s v="Based on Company"/>
    <x v="0"/>
    <x v="0"/>
    <n v="8"/>
    <s v="_x000a_Remote with Travel Flexibility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malavika.shibu2@gmail.com"/>
    <x v="2"/>
    <s v="&gt;151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29"/>
    <s v="India"/>
    <n v="140301"/>
    <x v="1"/>
    <x v="2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princirawat29@gmail.com"/>
    <x v="5"/>
    <s v="71k to 9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Learning by observing other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0"/>
    <s v="India"/>
    <n v="533429"/>
    <x v="1"/>
    <x v="4"/>
    <x v="1"/>
    <s v="Based on Company"/>
    <x v="0"/>
    <x v="1"/>
    <n v="1"/>
    <s v="_x000a_Remote with Travel Flexibility"/>
    <s v="high-pressure, unrewarding culture"/>
    <s v=" Manager Teaching you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s v="akhilavirothi@gmail.com"/>
    <x v="2"/>
    <s v="131k to 15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Instructor or Expert Learning Programs"/>
    <s v=" I Want to sell things/Sales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Trial and error by doing side projects within the company"/>
    <s v=" I Want to sell things/Sales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Design and Develop amazing software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Design and Develop amazing software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I Want to sell things/Sales"/>
    <s v="Manager who explains what is expected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1"/>
    <s v="India"/>
    <n v="520001"/>
    <x v="0"/>
    <x v="4"/>
    <x v="0"/>
    <s v="Yes"/>
    <x v="0"/>
    <x v="0"/>
    <n v="5"/>
    <s v="_x000a_Hybrid with Minimal Office Days"/>
    <s v="high-pressure, unrewarding culture"/>
    <s v=" Manager Teaching you"/>
    <s v=" I Want to sell things/Sales"/>
    <s v=" sets a goal and helps achieve it"/>
    <x v="3"/>
    <s v="Yes, I Understand this is gonna happen everywhere"/>
    <s v="This will be hard to do, but if it is the right company I would try"/>
    <s v="yerupalli.venkatesh@gmail.com"/>
    <x v="3"/>
    <s v="50k to 70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Self Purchased Course from External Platforms"/>
    <s v=" Build and develop a Team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2"/>
    <s v="India"/>
    <n v="632006"/>
    <x v="0"/>
    <x v="3"/>
    <x v="0"/>
    <s v="Based on Company"/>
    <x v="1"/>
    <x v="0"/>
    <n v="9"/>
    <s v="Hybrid Working Environment with less than 3 days a month at office"/>
    <s v="learning-driven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s v="&gt;151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I Want to sell things/Sales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I Want to sell things/Sales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I Want to sell things/Sales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Self Paced Learning Portals of the Company"/>
    <s v=" I Want to sell things/Sales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Design and Creative strategy in any compan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Work as a freelancer and do my thing my way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Manager who explains what is expected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Manager who explains what is expected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 sets a goal and helps achieve it"/>
    <x v="6"/>
    <s v="Yes, I Understand this is gonna happen everywhere"/>
    <s v="No way"/>
    <s v="smiely1359@gmail.com"/>
    <x v="1"/>
    <s v="71k to 90k"/>
    <m/>
    <m/>
    <x v="0"/>
    <m/>
    <m/>
    <m/>
    <m/>
    <x v="0"/>
  </r>
  <r>
    <x v="2633"/>
    <s v="India"/>
    <n v="411002"/>
    <x v="0"/>
    <x v="2"/>
    <x v="0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 sets a goal and helps achieve it"/>
    <x v="4"/>
    <s v="Yes, I Understand this is gonna happen everywhere"/>
    <s v="No way"/>
    <s v="smiely1359@gmail.com"/>
    <x v="1"/>
    <s v="71k to 9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4"/>
    <s v="India"/>
    <n v="500046"/>
    <x v="1"/>
    <x v="4"/>
    <x v="0"/>
    <s v="No"/>
    <x v="0"/>
    <x v="0"/>
    <n v="7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suchi.saraswat.5@gmail.com"/>
    <x v="2"/>
    <s v="131k to 150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Self Paced Learning Portals of the Company"/>
    <s v=" Teaching in any of the institutes/colleges/online or offline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Instructor or Expert Learning Programs"/>
    <s v=" Teaching in any of the institutes/colleges/online or offline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Instructor or Expert Learning Programs"/>
    <s v=" Business Operations in any organization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Manager Teaching you"/>
    <s v="Design and Creative strategy in any company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Manager Teaching you"/>
    <s v=" Teaching in any of the institutes/colleges/online or offline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Manager Teaching you"/>
    <s v=" Business Operations in any organization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5"/>
    <s v="India"/>
    <n v="121004"/>
    <x v="1"/>
    <x v="4"/>
    <x v="2"/>
    <s v="Yes"/>
    <x v="0"/>
    <x v="0"/>
    <n v="2"/>
    <s v="_x000a_Remote with Travel Flexibility"/>
    <s v="high-pressure, unrewarding culture"/>
    <s v=" Manager Teaching you"/>
    <s v=" Manage and drive End-to-End Projects or Products"/>
    <s v="Manager who sets goal and helps me achieve it"/>
    <x v="5"/>
    <s v="No"/>
    <s v="Will work for 7 years or more"/>
    <s v="ks0494618@gmail.com"/>
    <x v="2"/>
    <s v="&gt;151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6"/>
    <s v="India"/>
    <n v="500046"/>
    <x v="1"/>
    <x v="2"/>
    <x v="1"/>
    <s v="Yes"/>
    <x v="0"/>
    <x v="0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hebookwithnoname1994@gmail.com"/>
    <x v="5"/>
    <s v="91k to 11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7"/>
    <s v="India"/>
    <n v="500012"/>
    <x v="1"/>
    <x v="0"/>
    <x v="0"/>
    <s v="Yes"/>
    <x v="1"/>
    <x v="0"/>
    <n v="2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s v="111k to 130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8"/>
    <s v="Germany"/>
    <n v="1069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sreenupillai202@gmail.com"/>
    <x v="2"/>
    <s v="&gt;151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39"/>
    <s v="India"/>
    <n v="632006"/>
    <x v="1"/>
    <x v="1"/>
    <x v="0"/>
    <s v="Yes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nehha.sudharsan@gmail.com"/>
    <x v="2"/>
    <s v="111k to 13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0"/>
    <s v="India"/>
    <n v="121004"/>
    <x v="1"/>
    <x v="2"/>
    <x v="2"/>
    <s v="Yes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No"/>
    <s v="This will be hard to do, but if it is the right company I would try"/>
    <s v="bhartikardam69@gmail.com"/>
    <x v="5"/>
    <s v="91k to 110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Self Paced Learning Portals of the Company"/>
    <s v="Business Operations in any organization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Instructor or Expert Learning Programs"/>
    <s v="Business Operations in any organization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Instructor or Expert Learning Programs"/>
    <s v=" Build and develop a Team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Instructor or Expert Learning Programs"/>
    <s v=" Look deeply into Data and generate insigh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Learning by observing others"/>
    <s v="Business Operations in any organization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Learning by observing others"/>
    <s v=" Build and develop a Team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1"/>
    <s v="Afganistan"/>
    <n v="3601"/>
    <x v="1"/>
    <x v="4"/>
    <x v="0"/>
    <s v="Yes"/>
    <x v="0"/>
    <x v="0"/>
    <n v="1"/>
    <s v="_x000a_Hybrid with Minimal Office Days"/>
    <s v="learning-focused culture"/>
    <s v=" Learning by observing others"/>
    <s v=" Look deeply into Data and generate insights"/>
    <s v="Manager who clearly describes what she/he needs"/>
    <x v="6"/>
    <s v="No"/>
    <s v="This will be hard to do, but if it is the right company I would try"/>
    <s v="yasameen.saifi2016@gmail.com"/>
    <x v="2"/>
    <s v="&gt;151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Design and Develop amazing software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Design and Develop amazing software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2"/>
    <s v="India"/>
    <n v="520012"/>
    <x v="0"/>
    <x v="4"/>
    <x v="0"/>
    <s v="Yes"/>
    <x v="0"/>
    <x v="0"/>
    <n v="1"/>
    <s v="_x000a_Remote with Travel Flexibility"/>
    <s v="learning-focused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harishkondepati15@gmail.com"/>
    <x v="2"/>
    <s v="131k to 15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3"/>
    <s v="India"/>
    <n v="425001"/>
    <x v="0"/>
    <x v="4"/>
    <x v="1"/>
    <s v="Yes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raf.sahil4@gmail.com"/>
    <x v="3"/>
    <s v="91k to 11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4"/>
    <s v="Afganistan"/>
    <n v="2001"/>
    <x v="1"/>
    <x v="0"/>
    <x v="1"/>
    <s v="Based on Company"/>
    <x v="0"/>
    <x v="0"/>
    <n v="5"/>
    <s v="_x000a_Hybrid with Minimal Office Days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zarifaazizi967@gmail.com"/>
    <x v="1"/>
    <s v="50k to 70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Build and develop a Team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Build and develop a Team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Build and develop a Team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Build and develop a Team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5"/>
    <s v="India"/>
    <n v="632006"/>
    <x v="1"/>
    <x v="0"/>
    <x v="2"/>
    <s v="Yes"/>
    <x v="0"/>
    <x v="0"/>
    <n v="5"/>
    <s v="Hybrid Working Environment with more than 15 days a month at office"/>
    <s v="learning-driven culture"/>
    <s v=" Self Purchased Course from External Platforms"/>
    <s v=" An Artificial Intelligence Specialist / Talking to Robots"/>
    <s v=" sets a goal and helps achieve it"/>
    <x v="5"/>
    <s v="Yes, I Understand this is gonna happen everywhere"/>
    <s v="Will work for 7 years or more"/>
    <s v="sheethll.592@gmail.com"/>
    <x v="2"/>
    <s v="&gt;151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6"/>
    <s v="India"/>
    <n v="400064"/>
    <x v="1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s v="91k to 110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7"/>
    <s v="Other"/>
    <m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s v="&gt;151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Design and Creative strategy in any company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Design and Creative strategy in any company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Business Operations in any organization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Business Operations in any organization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Build and develop a Team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Build and develop a Team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Design and Creative strategy in any company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Business Operations in any organization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Business Operations in any organization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Build and develop a Team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Build and develop a Team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Learning by observing others"/>
    <s v=" Look deeply into Data and generate insights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8"/>
    <s v="India"/>
    <n v="560078"/>
    <x v="0"/>
    <x v="4"/>
    <x v="2"/>
    <s v="Yes"/>
    <x v="1"/>
    <x v="0"/>
    <n v="9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"/>
    <s v="This will be hard to do, but if it is the right company I would try"/>
    <s v="syed.muhib32@gmail.com"/>
    <x v="1"/>
    <s v="111k to 130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Build and develop a Team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Build and develop a Team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Work as a freelancer and do my thing my way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Self Paced Learning Portals of the Company"/>
    <s v=" Work as a freelancer and do my thing my way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Build and develop a Team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Build and develop a Team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Look deeply into Data and generate insights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Work as a freelancer and do my thing my way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Learning by observing others"/>
    <s v=" Work as a freelancer and do my thing my way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Build and develop a Team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Build and develop a Team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Work as a freelancer and do my thing my way"/>
    <s v="Manager who sets goal and helps me achieve it"/>
    <x v="6"/>
    <s v="No"/>
    <s v="Will work for 7 years or more"/>
    <s v="sindhubala315@gmail.com"/>
    <x v="2"/>
    <s v="&gt;151k"/>
    <m/>
    <m/>
    <x v="0"/>
    <m/>
    <m/>
    <m/>
    <m/>
    <x v="0"/>
  </r>
  <r>
    <x v="2649"/>
    <s v="India"/>
    <n v="625016"/>
    <x v="1"/>
    <x v="4"/>
    <x v="2"/>
    <s v="Yes"/>
    <x v="0"/>
    <x v="1"/>
    <n v="10"/>
    <s v="_x000a_Hybrid with Minimal Office Days"/>
    <s v="high-pressure, unrewarding culture"/>
    <s v=" Self Purchased Course from External Platforms"/>
    <s v=" Work as a freelancer and do my thing my way"/>
    <s v="Manager who sets goal and helps me achieve it"/>
    <x v="3"/>
    <s v="No"/>
    <s v="Will work for 7 years or more"/>
    <s v="sindhubala315@gmail.com"/>
    <x v="2"/>
    <s v="&gt;151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Instructor or Expert Learning Programs"/>
    <s v="Manage and drive End-to-End Projects or Produc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Instructor or Expert Learning Programs"/>
    <s v=" Look deeply into Data and generate insigh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Instructor or Expert Learning Programs"/>
    <s v=" Work as a freelancer and do my thing my way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Instructor or Expert Learning Programs"/>
    <s v=" Become a content Creator in some platform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Trial and error by doing side projects within the company"/>
    <s v="Manage and drive End-to-End Projects or Produc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Trial and error by doing side projects within the company"/>
    <s v=" Work as a freelancer and do my thing my way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Trial and error by doing side projects within the company"/>
    <s v=" Become a content Creator in some platform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Self Purchased Course from External Platforms"/>
    <s v="Manage and drive End-to-End Projects or Produc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Self Purchased Course from External Platforms"/>
    <s v=" Look deeply into Data and generate insights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Self Purchased Course from External Platforms"/>
    <s v=" Work as a freelancer and do my thing my way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0"/>
    <s v="India"/>
    <n v="582201"/>
    <x v="1"/>
    <x v="1"/>
    <x v="0"/>
    <s v="Based on Company"/>
    <x v="0"/>
    <x v="1"/>
    <n v="1"/>
    <s v="_x000a_Remote with Travel Flexibility"/>
    <s v="high-pressure, unrewarding culture"/>
    <s v=" Self Purchased Course from External Platforms"/>
    <s v=" Become a content Creator in some platform"/>
    <s v="Manager who sets targets and expects me to achieve it"/>
    <x v="6"/>
    <s v="No"/>
    <s v="This will be hard to do, but if it is the right company I would try"/>
    <s v="roopaprakashkammar@gmail.com"/>
    <x v="5"/>
    <s v="111k to 13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Learning by observing others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Learning by observing others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Manager Teaching you"/>
    <s v=" Teaching in any of the institutes/colleges/online or offline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Manager Teaching you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1"/>
    <s v="India"/>
    <n v="121001"/>
    <x v="1"/>
    <x v="4"/>
    <x v="0"/>
    <s v="Based on Company"/>
    <x v="1"/>
    <x v="1"/>
    <n v="6"/>
    <s v="Hybrid Working Environment with more than 15 days a month at office"/>
    <s v="learning-focused culture"/>
    <s v=" Manager Teaching you"/>
    <s v=" Look deeply into Data and generate insights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s v="50k to 7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Become a content Creator in some platform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2"/>
    <s v="India"/>
    <n v="577004"/>
    <x v="0"/>
    <x v="0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Become a content Creator in some platform"/>
    <s v="Manager who clearly describes what she/he needs"/>
    <x v="7"/>
    <s v="Yes, I Understand this is gonna happen everywhere"/>
    <s v="No way"/>
    <s v="lohith963@gmail.com"/>
    <x v="0"/>
    <s v="91k to 11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Manager Teaching you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Manager Teaching you"/>
    <s v=" Build and develop a Team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Manager Teaching you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3"/>
    <s v="United Arab Emirates"/>
    <n v="560085"/>
    <x v="0"/>
    <x v="2"/>
    <x v="2"/>
    <s v="Yes"/>
    <x v="0"/>
    <x v="0"/>
    <n v="5"/>
    <s v="_x000a_Remote with Travel Flexibility"/>
    <s v="learning-focused culture"/>
    <s v=" Manager Teaching you"/>
    <s v=" Entrepreneur or Start Up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s v="111k to 130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Self Paced Learning Portals of the Company"/>
    <s v=" Work as a freelancer and do my thing my wa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Self Paced Learning Portals of the Company"/>
    <s v=" Entrepreneur or Start Up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Instructor or Expert Learning Programs"/>
    <s v=" Work as a freelancer and do my thing my wa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Instructor or Expert Learning Programs"/>
    <s v=" Entrepreneur or Start Up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Trial and error by doing side projects within the company"/>
    <s v=" Entrepreneur or Start Up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4"/>
    <s v="India"/>
    <n v="122102"/>
    <x v="1"/>
    <x v="4"/>
    <x v="1"/>
    <s v="No"/>
    <x v="0"/>
    <x v="0"/>
    <n v="5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No way"/>
    <s v="priyankachoudhary2069@gmail.com"/>
    <x v="2"/>
    <s v="&gt;151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Entrepreneur or Start Up"/>
    <s v="Manager who explains what is expected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5"/>
    <s v="India"/>
    <n v="560078"/>
    <x v="0"/>
    <x v="3"/>
    <x v="2"/>
    <s v="Yes"/>
    <x v="0"/>
    <x v="0"/>
    <n v="3"/>
    <s v="Fully Remote"/>
    <s v="learning-focused culture"/>
    <s v=" Manager Teaching you"/>
    <s v=" Entrepreneur or Start Up"/>
    <s v=" sets a goal and helps achieve it"/>
    <x v="7"/>
    <s v="Yes, I Understand this is gonna happen everywhere"/>
    <s v="This will be hard to do, but if it is the right company I would try"/>
    <s v="shoaibrafi89@gmail.com"/>
    <x v="3"/>
    <s v="91k to 11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Build and develop a Team"/>
    <s v="Manager who explains what is expected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6"/>
    <s v="India"/>
    <n v="632007"/>
    <x v="1"/>
    <x v="4"/>
    <x v="0"/>
    <s v="Based on Company"/>
    <x v="0"/>
    <x v="0"/>
    <n v="4"/>
    <s v="_x000a_Remote with Travel Flexibility"/>
    <s v="high-pressure, unrewarding culture"/>
    <s v=" Self Purchased Course from External Platforms"/>
    <s v=" Build and develop a Team"/>
    <s v=" sets a goal and helps achieve it"/>
    <x v="6"/>
    <s v="No"/>
    <s v="This will be hard to do, but if it is the right company I would try"/>
    <s v="reapl8394@gmail.com"/>
    <x v="0"/>
    <s v="131k to 15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7"/>
    <s v="India"/>
    <n v="400614"/>
    <x v="0"/>
    <x v="4"/>
    <x v="0"/>
    <s v="Based on Company"/>
    <x v="0"/>
    <x v="0"/>
    <n v="4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kamalkumar15299@gmail.com"/>
    <x v="0"/>
    <s v="91k to 110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Build and develop a Tea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Build and develop a Tea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8"/>
    <s v="India"/>
    <n v="577004"/>
    <x v="0"/>
    <x v="4"/>
    <x v="0"/>
    <s v="Yes"/>
    <x v="0"/>
    <x v="0"/>
    <n v="5"/>
    <s v="Fully Remot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krthik789@gmail.com"/>
    <x v="2"/>
    <s v="&gt;151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59"/>
    <s v="India"/>
    <n v="600052"/>
    <x v="0"/>
    <x v="4"/>
    <x v="1"/>
    <s v="Based on Company"/>
    <x v="0"/>
    <x v="0"/>
    <n v="8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Instructor or Expert Learning Programs"/>
    <s v="Teaching in any of the institutes/colleges/online or offlin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Instructor or Expert Learning Programs"/>
    <s v=" Design and Develop amazing softwar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Instructor or Expert Learning Programs"/>
    <s v=" Become a content Creator in some platform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Instructor or Expert Learning Programs"/>
    <s v=" An Artificial Intelligence Specialist / Talking to Robots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Learning by observing others"/>
    <s v=" Design and Develop amazing softwar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Learning by observing others"/>
    <s v=" Become a content Creator in some platform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Learning by observing others"/>
    <s v=" An Artificial Intelligence Specialist / Talking to Robots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Self Purchased Course from External Platforms"/>
    <s v="Teaching in any of the institutes/colleges/online or offlin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Self Purchased Course from External Platforms"/>
    <s v=" Design and Develop amazing software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Self Purchased Course from External Platforms"/>
    <s v=" Become a content Creator in some platform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0"/>
    <s v="India"/>
    <n v="400606"/>
    <x v="0"/>
    <x v="3"/>
    <x v="2"/>
    <s v="Yes"/>
    <x v="1"/>
    <x v="0"/>
    <n v="4"/>
    <s v="_x000a_Remote with Travel Flexibility"/>
    <s v="learning-driven culture"/>
    <s v=" Self Purchased Course from External Platforms"/>
    <s v=" An Artificial Intelligence Specialist / Talking to Robots"/>
    <s v="Manager who sets goal and helps me achieve it"/>
    <x v="7"/>
    <s v="No"/>
    <s v="This will be hard to do, but if it is the right company I would try"/>
    <s v="pednekar.ganesh3689@gmail.com"/>
    <x v="0"/>
    <s v="71k to 9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1"/>
    <s v="India"/>
    <n v="500046"/>
    <x v="1"/>
    <x v="2"/>
    <x v="2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No way"/>
    <s v="18ltph08@uohyd.ac.in"/>
    <x v="0"/>
    <s v="131k to 15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2"/>
    <s v="India"/>
    <n v="751024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dityasamal417@gmail.com"/>
    <x v="5"/>
    <s v="111k to 13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Work as a freelancer and do my thing my way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3"/>
    <s v="India"/>
    <n v="503230"/>
    <x v="0"/>
    <x v="4"/>
    <x v="2"/>
    <s v="Based on Company"/>
    <x v="0"/>
    <x v="0"/>
    <n v="1"/>
    <s v="Hybrid Working Environment with more than 15 days a month at office"/>
    <s v="learning-focused culture"/>
    <s v=" Learning by observing others"/>
    <s v=" Entrepreneur or Start Up"/>
    <s v="Manager who clearly describes what she/he needs"/>
    <x v="6"/>
    <s v="No"/>
    <s v="This will be hard to do, but if it is the right company I would try"/>
    <s v="nikhil.sangapnor@gmail.com"/>
    <x v="0"/>
    <s v="71k to 9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Manager Teaching you"/>
    <s v=" Build and develop a Team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4"/>
    <s v="India"/>
    <n v="122018"/>
    <x v="0"/>
    <x v="2"/>
    <x v="2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sets goal and helps me achieve it"/>
    <x v="5"/>
    <s v="Yes, I Understand this is gonna happen everywhere"/>
    <s v="No way"/>
    <s v="rahul.rs.sharma.2000@gmail.com"/>
    <x v="5"/>
    <s v="111k to 130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Self Purchased Course from External Platfor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Self Purchased Course from External Platfor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Manager Teaching you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Manager Teaching you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5"/>
    <s v="India"/>
    <n v="400701"/>
    <x v="0"/>
    <x v="4"/>
    <x v="2"/>
    <s v="Yes"/>
    <x v="0"/>
    <x v="0"/>
    <n v="3"/>
    <s v="_x000a_Remote with Travel Flexibility"/>
    <s v="learning-focused culture"/>
    <s v=" Manager Teaching you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s v="&gt;151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Self Paced Learning Portals of the Company"/>
    <s v=" Become a content Creator in some platform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Instructor or Expert Learning Programs"/>
    <s v="Business Operations in any organization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Instructor or Expert Learning Programs"/>
    <s v=" Look deeply into Data and generate insights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Instructor or Expert Learning Programs"/>
    <s v=" Work as a freelancer and do my thing my way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Instructor or Expert Learning Programs"/>
    <s v=" Become a content Creator in some platform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Learning by observing others"/>
    <s v="Business Operations in any organization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6"/>
    <s v="India"/>
    <n v="421201"/>
    <x v="1"/>
    <x v="4"/>
    <x v="0"/>
    <s v="Yes"/>
    <x v="1"/>
    <x v="1"/>
    <n v="5"/>
    <s v="_x000a_Hybrid with Minimal Office Days"/>
    <s v="learning-focused culture"/>
    <s v=" Learning by observing others"/>
    <s v=" Become a content Creator in some platform"/>
    <s v="Manager who clearly describes what she/he needs"/>
    <x v="5"/>
    <s v="Yes"/>
    <s v="Will work for 7 years or more"/>
    <s v="vishe019@gmail.com"/>
    <x v="6"/>
    <s v="30k to 5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7"/>
    <s v="India"/>
    <n v="631502"/>
    <x v="0"/>
    <x v="2"/>
    <x v="0"/>
    <s v="Yes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200801107@rajalakshmi.edu.in"/>
    <x v="0"/>
    <s v="50k to 70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Self Paced Learning Portals of the Company"/>
    <s v=" I Want to sell things/Sale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Manager Teaching you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Manager Teaching you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Manager Teaching you"/>
    <s v=" Build and develop a Team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8"/>
    <s v="India"/>
    <n v="421301"/>
    <x v="0"/>
    <x v="4"/>
    <x v="0"/>
    <s v="Based on Company"/>
    <x v="1"/>
    <x v="1"/>
    <n v="10"/>
    <s v="_x000a_Hybrid with Minimal Office Days"/>
    <s v="learning-focused culture"/>
    <s v=" Manager Teaching you"/>
    <s v=" I Want to sell things/Sales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Build and develop a Tea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Build and develop a Tea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Become a content Creator in some platfor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Become a content Creator in some platfor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Entrepreneur or Start Up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Learning by observing others"/>
    <s v=" Entrepreneur or Start Up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Build and develop a Tea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Build and develop a Tea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69"/>
    <s v="India"/>
    <n v="632513"/>
    <x v="1"/>
    <x v="4"/>
    <x v="2"/>
    <s v="Yes"/>
    <x v="0"/>
    <x v="0"/>
    <n v="5"/>
    <s v="_x000a_Hybrid with Minimal Office Days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Will work for 7 years or more"/>
    <s v="200801099@rajalakshmi.edu.in"/>
    <x v="2"/>
    <s v="&gt;151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Build and develop a Team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Build and develop a Team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Build and develop a Team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Build and develop a Team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0"/>
    <s v="India"/>
    <n v="600117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s v="131k to 150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Entrepreneur or Start Up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Entrepreneur or Start Up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Entrepreneur or Start Up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Self Paced Learning Portals of the Company"/>
    <s v=" Entrepreneur or Start Up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Work as a freelancer and do my thing my wa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Entrepreneur or Start Up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Entrepreneur or Start Up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Entrepreneur or Start Up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Instructor or Expert Learning Programs"/>
    <s v=" Entrepreneur or Start Up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No way"/>
    <s v="siddujay68@gmail.com"/>
    <x v="5"/>
    <s v="&gt;151k"/>
    <m/>
    <m/>
    <x v="0"/>
    <m/>
    <m/>
    <m/>
    <m/>
    <x v="0"/>
  </r>
  <r>
    <x v="2671"/>
    <s v="India"/>
    <n v="603211"/>
    <x v="0"/>
    <x v="3"/>
    <x v="0"/>
    <s v="Based on Company"/>
    <x v="0"/>
    <x v="1"/>
    <n v="5"/>
    <s v="_x000a_Remote with Travel Flexibility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No way"/>
    <s v="siddujay68@gmail.com"/>
    <x v="5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Business Operations in any organization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Business Operations in any organization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Manage and drive End-to-End Projects or Products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Instructor or Expert Learning Programs"/>
    <s v=" Manage and drive End-to-End Projects or Products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Teaching in any of the institutes/colleges/online or offline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Teaching in any of the institutes/colleges/online or offline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Business Operations in any organization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Business Operations in any organization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Manage and drive End-to-End Projects or Products"/>
    <s v="Manager who sets goal and helps me achieve it"/>
    <x v="7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2"/>
    <s v="India"/>
    <n v="600127"/>
    <x v="0"/>
    <x v="4"/>
    <x v="0"/>
    <s v="Yes"/>
    <x v="1"/>
    <x v="1"/>
    <n v="10"/>
    <s v="_x000a_Remote with Travel Flexibility"/>
    <s v="learning-driven culture"/>
    <s v=" Learning by observing others"/>
    <s v=" Manage and drive End-to-End Projects or Products"/>
    <s v="Manager who sets goal and helps me achieve it"/>
    <x v="4"/>
    <s v="Yes, I Understand this is gonna happen everywhere"/>
    <s v="Will work for 7 years or more"/>
    <s v="jhavinash2002@gmail.com"/>
    <x v="2"/>
    <s v="&gt;151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3"/>
    <s v="India"/>
    <n v="631203"/>
    <x v="0"/>
    <x v="3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Self Paced Learning Portals of the Company"/>
    <s v=" Work as a freelancer and do my thing my way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Instructor or Expert Learning Programs"/>
    <s v=" Work as a freelancer and do my thing my way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Instructor or Expert Learning Programs"/>
    <s v=" Manufacturing / Oil and Gas/ Construction / Hard Physical Work related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Manager Teaching you"/>
    <s v="Teaching in any of the institutes/colleges/online or offline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Manager Teaching you"/>
    <s v=" Work as a freelancer and do my thing my way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Manager Teaching you"/>
    <s v=" An Artificial Intelligence Specialist / Talking to Robots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4"/>
    <s v="India"/>
    <n v="756001"/>
    <x v="0"/>
    <x v="4"/>
    <x v="1"/>
    <s v="Yes"/>
    <x v="0"/>
    <x v="0"/>
    <n v="8"/>
    <s v="_x000a_Remote with Travel Flexibility"/>
    <s v="learning-focused culture"/>
    <s v=" Manager Teaching you"/>
    <s v=" Manufacturing / Oil and Gas/ Construction / Hard Physical Work related"/>
    <s v="Manager who sets goal and helps me achieve it"/>
    <x v="6"/>
    <s v="Yes, I Understand this is gonna happen everywhere"/>
    <s v="Will work for 7 years or more"/>
    <s v="sipubindhani12345@gmail.com"/>
    <x v="4"/>
    <s v="50k to 7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5"/>
    <s v="India"/>
    <n v="756045"/>
    <x v="0"/>
    <x v="2"/>
    <x v="1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jjdashofficial@gmail.com"/>
    <x v="0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Design and Creative strategy in any company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Design and Creative strategy in any company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Business Operations in any organization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Business Operations in any organization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Build and develop a Team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Build and develop a Team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Design and Develop amazing software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Learning by observing others"/>
    <s v=" Design and Develop amazing software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Business Operations in any organization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Business Operations in any organization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Build and develop a Team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Build and develop a Team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Design and Creative strategy in any company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Design and Creative strategy in any company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Business Operations in any organization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Business Operations in any organization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Build and develop a Team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Build and develop a Team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Design and Develop amazing software"/>
    <s v="Manager who explains what is expected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6"/>
    <s v="India"/>
    <n v="416510"/>
    <x v="1"/>
    <x v="4"/>
    <x v="2"/>
    <s v="Based on Company"/>
    <x v="0"/>
    <x v="0"/>
    <n v="5"/>
    <s v="Fully Remote"/>
    <s v="learning-focused culture"/>
    <s v=" Manager Teaching you"/>
    <s v=" Design and Develop amazing software"/>
    <s v=" sets a goal and helps achieve it"/>
    <x v="5"/>
    <s v="I have NO other choice"/>
    <s v="This will be hard to do, but if it is the right company I would try"/>
    <s v="fernandesceline2272@gmail.com"/>
    <x v="3"/>
    <s v="71k to 9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7"/>
    <s v="India"/>
    <n v="400701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meetth77@gmail.com"/>
    <x v="4"/>
    <s v="50k to 7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Business Operations in any organization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Business Operations in any organization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Design and Creative strategy in any company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Design and Creative strategy in any company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Business Operations in any organization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Business Operations in any organization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Manage and drive End-to-End Projects or Products"/>
    <s v="Manager who explains what is expected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8"/>
    <s v="India"/>
    <n v="522509"/>
    <x v="1"/>
    <x v="0"/>
    <x v="2"/>
    <s v="Based on Company"/>
    <x v="1"/>
    <x v="1"/>
    <n v="4"/>
    <s v="_x000a_Remote with Travel Flexibility"/>
    <s v="learning-focused culture"/>
    <s v=" Manager Teaching you"/>
    <s v=" Manage and drive End-to-End Projects or Products"/>
    <s v=" sets a goal and helps achieve it"/>
    <x v="6"/>
    <s v="No"/>
    <s v="This will be hard to do, but if it is the right company I would try"/>
    <s v="ullangulavijaya813@gmail.com"/>
    <x v="0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79"/>
    <s v="India"/>
    <n v="522613"/>
    <x v="0"/>
    <x v="0"/>
    <x v="1"/>
    <s v="Based on Company"/>
    <x v="0"/>
    <x v="0"/>
    <n v="10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lakshman.lella@gmail.com"/>
    <x v="5"/>
    <s v="71k to 9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Self Paced Learning Portals of the Company"/>
    <s v="Build and develop a Team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Self Paced Learning Portals of the Company"/>
    <s v=" Look deeply into Data and generate insights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Self Paced Learning Portals of the Company"/>
    <s v=" Work as a freelancer and do my thing my way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Trial and error by doing side projects within the company"/>
    <s v="Build and develop a Team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Trial and error by doing side projects within the company"/>
    <s v=" Look deeply into Data and generate insights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Trial and error by doing side projects within the company"/>
    <s v=" Work as a freelancer and do my thing my way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Manager Teaching you"/>
    <s v="Build and develop a Team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Manager Teaching you"/>
    <s v=" Look deeply into Data and generate insights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Manager Teaching you"/>
    <s v=" Work as a freelancer and do my thing my way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0"/>
    <s v="India"/>
    <n v="500072"/>
    <x v="1"/>
    <x v="3"/>
    <x v="0"/>
    <s v="Yes"/>
    <x v="1"/>
    <x v="1"/>
    <n v="10"/>
    <s v="Hybrid Working Environment with less than 3 days a month at office"/>
    <s v="learning-focused culture"/>
    <s v=" Manager Teaching you"/>
    <s v=" Entrepreneur or Start Up"/>
    <s v="Manager who sets targets and expects me to achieve it"/>
    <x v="5"/>
    <s v="Yes"/>
    <s v="Will work for 7 years or more"/>
    <s v="prathimareddy.peddireddy44@gmail.com"/>
    <x v="3"/>
    <s v="91k to 11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Build and develop a Team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Build and develop a Team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Build and develop a Team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Build and develop a Team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Build and develop a Team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Build and develop a Team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"/>
    <s v="No way"/>
    <s v="vinaychowdarykatta@gmail.com"/>
    <x v="0"/>
    <s v="131k to 150k"/>
    <m/>
    <m/>
    <x v="0"/>
    <m/>
    <m/>
    <m/>
    <m/>
    <x v="0"/>
  </r>
  <r>
    <x v="2681"/>
    <s v="India"/>
    <n v="572136"/>
    <x v="0"/>
    <x v="4"/>
    <x v="1"/>
    <s v="No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"/>
    <s v="No way"/>
    <s v="vinaychowdarykatta@gmail.com"/>
    <x v="0"/>
    <s v="131k to 15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2"/>
    <s v="India"/>
    <n v="421201"/>
    <x v="0"/>
    <x v="0"/>
    <x v="1"/>
    <s v="Based on Company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"/>
    <s v="This will be hard to do, but if it is the right company I would try"/>
    <s v="sdhuri1234@gmail.com"/>
    <x v="5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Instructor or Expert Learning Programs"/>
    <s v="Business Operations in any organization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Instructor or Expert Learning Programs"/>
    <s v=" Entrepreneur or Start Up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Instructor or Expert Learning Programs"/>
    <s v=" Manufacturing / Oil and Gas/ Construction / Hard Physical Work related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Manager Teaching you"/>
    <s v="Business Operations in any organization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Manager Teaching you"/>
    <s v=" Look deeply into Data and generate insights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Manager Teaching you"/>
    <s v=" Entrepreneur or Start Up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3"/>
    <s v="India"/>
    <n v="421306"/>
    <x v="0"/>
    <x v="0"/>
    <x v="2"/>
    <s v="Based on Company"/>
    <x v="0"/>
    <x v="0"/>
    <n v="10"/>
    <s v="_x000a_Hybrid with Minimal Office Days"/>
    <s v="high-pressure, unrewarding culture"/>
    <s v=" Manager Teaching you"/>
    <s v=" Manufacturing / Oil and Gas/ Construction / Hard Physical Work related"/>
    <s v="Manager who sets goal and helps me achieve it"/>
    <x v="5"/>
    <s v="No"/>
    <s v="No way"/>
    <s v="indraprince1998@gmail.com"/>
    <x v="2"/>
    <s v="111k to 13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4"/>
    <s v="India"/>
    <n v="500055"/>
    <x v="1"/>
    <x v="4"/>
    <x v="0"/>
    <s v="Yes"/>
    <x v="0"/>
    <x v="0"/>
    <n v="5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s v="manishavarma160@gmail.com"/>
    <x v="6"/>
    <s v="71k to 9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Self Purchased Course from External Platfor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5"/>
    <s v="India"/>
    <n v="500062"/>
    <x v="1"/>
    <x v="4"/>
    <x v="2"/>
    <s v="Based on Company"/>
    <x v="0"/>
    <x v="0"/>
    <n v="9"/>
    <s v="Fully Remote"/>
    <s v="learning-focused culture"/>
    <s v=" Self Purchased Course from External Platfor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s v="91k to 11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6"/>
    <s v="India"/>
    <n v="221001"/>
    <x v="1"/>
    <x v="0"/>
    <x v="1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s v="111k to 13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7"/>
    <s v="India"/>
    <n v="464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No"/>
    <s v="This will be hard to do, but if it is the right company I would try"/>
    <s v="priyaraghuwanshi37@gmail.com"/>
    <x v="0"/>
    <s v="91k to 11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Self Purchased Course from External Platfor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Self Purchased Course from External Platfor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Self Purchased Course from External Platfor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Self Purchased Course from External Platfor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Manager Teaching you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Manager Teaching you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8"/>
    <s v="India"/>
    <n v="500018"/>
    <x v="1"/>
    <x v="3"/>
    <x v="2"/>
    <s v="Based on Company"/>
    <x v="1"/>
    <x v="1"/>
    <n v="6"/>
    <s v="Hybrid Working Environment with less than 3 days a month at office"/>
    <s v="learning-focused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s v="50k to 7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Self Paced Learning Portals of the Company"/>
    <s v=" Build and develop a Tea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Learning by observing others"/>
    <s v=" Build and develop a Tea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Learning by observing others"/>
    <s v=" Become a content Creator in some platfor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Manager Teaching you"/>
    <s v="Design and Creative strategy in any company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Manager Teaching you"/>
    <s v=" Teaching in any of the institutes/colleges/online or offline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Manager Teaching you"/>
    <s v=" Build and develop a Tea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89"/>
    <s v="India"/>
    <n v="464001"/>
    <x v="1"/>
    <x v="4"/>
    <x v="2"/>
    <s v="Yes"/>
    <x v="0"/>
    <x v="0"/>
    <n v="5"/>
    <s v="_x000a_Hybrid with Minimal Office Days"/>
    <s v="learning-focused culture"/>
    <s v=" Manager Teaching you"/>
    <s v=" Become a content Creator in some platform"/>
    <s v="Manager who sets goal and helps me achieve it"/>
    <x v="6"/>
    <s v="No"/>
    <s v="No way"/>
    <s v="raghuwanshijyoti14@gmail.com"/>
    <x v="0"/>
    <s v="91k to 11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0"/>
    <s v="India"/>
    <n v="462023"/>
    <x v="0"/>
    <x v="4"/>
    <x v="0"/>
    <s v="Yes"/>
    <x v="0"/>
    <x v="0"/>
    <n v="3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8"/>
    <s v="No"/>
    <s v="No way"/>
    <s v="namannema1995@gmail.com"/>
    <x v="5"/>
    <s v="111k to 13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Build and develop a Team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Build and develop a Team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Learning by observing others"/>
    <s v=" Manufacturing / Oil and Gas/ Construction / Hard Physical Work related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Business Operations in any organization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Business Operations in any organization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Build and develop a Team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Look deeply into Data and generate insights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Look deeply into Data and generate insights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1"/>
    <s v="India"/>
    <n v="491001"/>
    <x v="0"/>
    <x v="4"/>
    <x v="0"/>
    <s v="Yes"/>
    <x v="1"/>
    <x v="0"/>
    <n v="8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8"/>
    <s v="Yes, I Understand this is gonna happen everywhere"/>
    <s v="Will work for 7 years or more"/>
    <s v="gauravbharadwaj23@gmail.com"/>
    <x v="3"/>
    <s v="30k to 5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2"/>
    <s v="India"/>
    <n v="464001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ynthetic510@gmail.com"/>
    <x v="3"/>
    <s v="91k to 11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Self Paced Learning Portals of the Company"/>
    <s v="Business Operations in any organization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Self Paced Learning Portals of the Company"/>
    <s v=" Build and develop a Team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Self Paced Learning Portals of the Company"/>
    <s v=" Entrepreneur or Start Up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Self Paced Learning Portals of the Company"/>
    <s v=" I Want to sell things/Sales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Instructor or Expert Learning Programs"/>
    <s v="Business Operations in any organization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Instructor or Expert Learning Programs"/>
    <s v=" Build and develop a Team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Instructor or Expert Learning Programs"/>
    <s v=" Entrepreneur or Start Up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Instructor or Expert Learning Programs"/>
    <s v=" I Want to sell things/Sales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Trial and error by doing side projects within the company"/>
    <s v="Business Operations in any organization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Trial and error by doing side projects within the company"/>
    <s v=" Build and develop a Team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Trial and error by doing side projects within the company"/>
    <s v=" Entrepreneur or Start Up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3"/>
    <s v="India"/>
    <n v="464001"/>
    <x v="0"/>
    <x v="3"/>
    <x v="1"/>
    <s v="No"/>
    <x v="0"/>
    <x v="0"/>
    <n v="10"/>
    <s v="_x000a_Hybrid with Minimal Office Days"/>
    <s v="learning-driven culture"/>
    <s v=" Trial and error by doing side projects within the company"/>
    <s v=" I Want to sell things/Sales"/>
    <s v="Manager who clearly describes what she/he needs"/>
    <x v="5"/>
    <s v="No"/>
    <s v="Will work for 7 years or more"/>
    <s v="varunraghuwanshi18@gmail.com"/>
    <x v="5"/>
    <s v="111k to 130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4"/>
    <s v="India"/>
    <n v="464001"/>
    <x v="1"/>
    <x v="0"/>
    <x v="1"/>
    <s v="No"/>
    <x v="0"/>
    <x v="0"/>
    <n v="3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No way"/>
    <s v="neharaghuwanshi3009@gmail.com"/>
    <x v="2"/>
    <s v="&gt;151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7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5"/>
    <s v="India"/>
    <n v="500015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4"/>
    <s v="Yes, I Understand this is gonna happen everywhere"/>
    <s v="Will work for 7 years or more"/>
    <s v="zubermohiddinshaik@gmail.com"/>
    <x v="3"/>
    <s v="91k to 110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Design and Creative strategy in any company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Design and Creative strategy in any company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Teaching in any of the institutes/colleges/online or offline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Teaching in any of the institutes/colleges/online or offline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Business Operations in any organization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Business Operations in any organization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Build and develop a Team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Self Paced Learning Portals of the Company"/>
    <s v=" Build and develop a Team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Design and Creative strategy in any company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Design and Creative strategy in any company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Teaching in any of the institutes/colleges/online or offline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Teaching in any of the institutes/colleges/online or offline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Business Operations in any organization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Business Operations in any organization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Build and develop a Team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Instructor or Expert Learning Programs"/>
    <s v=" Build and develop a Team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Design and Creative strategy in any company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Design and Creative strategy in any company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Teaching in any of the institutes/colleges/online or offline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Teaching in any of the institutes/colleges/online or offline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Business Operations in any organization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Business Operations in any organization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Build and develop a Team"/>
    <s v="Manager who sets unrealistic targets"/>
    <x v="6"/>
    <s v="No"/>
    <s v="Will work for 7 years or more"/>
    <s v="lavanya.lendi@gmail.com"/>
    <x v="2"/>
    <s v="&gt;151k"/>
    <m/>
    <m/>
    <x v="0"/>
    <m/>
    <m/>
    <m/>
    <m/>
    <x v="0"/>
  </r>
  <r>
    <x v="2696"/>
    <s v="India"/>
    <n v="50090"/>
    <x v="1"/>
    <x v="0"/>
    <x v="1"/>
    <s v="Yes"/>
    <x v="0"/>
    <x v="0"/>
    <n v="5"/>
    <s v="Hybrid Working Environment with more than 15 days a month at office"/>
    <s v="learning-acknowledging culture"/>
    <s v=" Self Purchased Course from External Platforms"/>
    <s v=" Build and develop a Team"/>
    <s v="Manager who sets unrealistic targets"/>
    <x v="3"/>
    <s v="No"/>
    <s v="Will work for 7 years or more"/>
    <s v="lavanya.lendi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7"/>
    <s v="India"/>
    <n v="122001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kumarmanvendra9981@gmail.com"/>
    <x v="2"/>
    <s v="&gt;151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Design and Creative strategy in any company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Teaching in any of the institutes/colleges/online or offline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Teaching in any of the institutes/colleges/online or offline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Business Operations in any organization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Business Operations in any organization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Build and develop a Team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Learning by observing others"/>
    <s v=" Build and develop a Team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s v="rishikaraghuwanshi1306@gmail.com"/>
    <x v="6"/>
    <s v="111k to 130k"/>
    <m/>
    <m/>
    <x v="0"/>
    <m/>
    <m/>
    <m/>
    <m/>
    <x v="0"/>
  </r>
  <r>
    <x v="2698"/>
    <s v="India"/>
    <n v="452010"/>
    <x v="1"/>
    <x v="0"/>
    <x v="0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s v="rishikaraghuwanshi1306@gmail.com"/>
    <x v="6"/>
    <s v="111k to 130k"/>
    <m/>
    <m/>
    <x